<v>47.1</v>
      </c>
      <c r="I70252">
        <v>2.2000000000000002</v>
      </c>
    </row>
    <row r="70253" spans="1:9" x14ac:dyDescent="0.25">
      <c r="A70253" t="s">
        <v>76</v>
      </c>
      <c r="B70253">
        <v>2016</v>
      </c>
      <c r="C70253">
        <v>14295</v>
      </c>
      <c r="D70253" t="s">
        <v>21</v>
      </c>
      <c r="E70253">
        <v>12810</v>
      </c>
      <c r="F70253" t="s">
        <v>14</v>
      </c>
      <c r="G70253">
        <v>125</v>
      </c>
      <c r="H70253">
        <v>57.6</v>
      </c>
      <c r="I70253">
        <v>1.7</v>
      </c>
    </row>
    <row r="70254" spans="1:9" x14ac:dyDescent="0.25">
      <c r="A70254" t="s">
        <v>76</v>
      </c>
      <c r="B70254">
        <v>2018</v>
      </c>
      <c r="C70254">
        <v>14995</v>
      </c>
      <c r="D70254" t="s">
        <v>10</v>
      </c>
      <c r="E70254">
        <v>8934</v>
      </c>
      <c r="F70254" t="s">
        <v>11</v>
      </c>
      <c r="G70254">
        <v>145</v>
      </c>
      <c r="H70254">
        <v>44.8</v>
      </c>
      <c r="I70254">
        <v>1.6</v>
      </c>
    </row>
    <row r="70255" spans="1:9" x14ac:dyDescent="0.25">
      <c r="A70255" t="s">
        <v>75</v>
      </c>
      <c r="B70255">
        <v>2014</v>
      </c>
      <c r="C70255">
        <v>6799</v>
      </c>
      <c r="D70255" t="s">
        <v>10</v>
      </c>
      <c r="E70255">
        <v>18495</v>
      </c>
      <c r="F70255" t="s">
        <v>11</v>
      </c>
      <c r="G70255">
        <v>30</v>
      </c>
      <c r="H70255">
        <v>57.6</v>
      </c>
      <c r="I70255">
        <v>1.2</v>
      </c>
    </row>
    <row r="70256" spans="1:9" x14ac:dyDescent="0.25">
      <c r="A70256" t="s">
        <v>86</v>
      </c>
      <c r="B70256">
        <v>2015</v>
      </c>
      <c r="C70256">
        <v>17000</v>
      </c>
      <c r="D70256" t="s">
        <v>21</v>
      </c>
      <c r="E70256">
        <v>34203</v>
      </c>
      <c r="F70256" t="s">
        <v>14</v>
      </c>
      <c r="G70256">
        <v>260</v>
      </c>
      <c r="H70256">
        <v>42.2</v>
      </c>
      <c r="I70256">
        <v>2.2000000000000002</v>
      </c>
    </row>
    <row r="70257" spans="1:9" x14ac:dyDescent="0.25">
      <c r="A70257" t="s">
        <v>76</v>
      </c>
      <c r="B70257">
        <v>2017</v>
      </c>
      <c r="C70257">
        <v>10990</v>
      </c>
      <c r="D70257" t="s">
        <v>10</v>
      </c>
      <c r="E70257">
        <v>43564</v>
      </c>
      <c r="F70257" t="s">
        <v>14</v>
      </c>
      <c r="G70257">
        <v>30</v>
      </c>
      <c r="H70257">
        <v>61.7</v>
      </c>
      <c r="I70257">
        <v>1.7</v>
      </c>
    </row>
    <row r="70258" spans="1:9" x14ac:dyDescent="0.25">
      <c r="A70258" t="s">
        <v>79</v>
      </c>
      <c r="B70258">
        <v>2015</v>
      </c>
      <c r="C70258">
        <v>8990</v>
      </c>
      <c r="D70258" t="s">
        <v>13</v>
      </c>
      <c r="E70258">
        <v>24503</v>
      </c>
      <c r="F70258" t="s">
        <v>11</v>
      </c>
      <c r="G70258">
        <v>205</v>
      </c>
      <c r="H70258">
        <v>41.5</v>
      </c>
      <c r="I70258">
        <v>1.6</v>
      </c>
    </row>
    <row r="70259" spans="1:9" x14ac:dyDescent="0.25">
      <c r="A70259" t="s">
        <v>86</v>
      </c>
      <c r="B70259">
        <v>2016</v>
      </c>
      <c r="C70259">
        <v>17390</v>
      </c>
      <c r="D70259" t="s">
        <v>10</v>
      </c>
      <c r="E70259">
        <v>11255</v>
      </c>
      <c r="F70259" t="s">
        <v>14</v>
      </c>
      <c r="G70259">
        <v>200</v>
      </c>
      <c r="H70259">
        <v>46.3</v>
      </c>
      <c r="I70259">
        <v>2.2000000000000002</v>
      </c>
    </row>
    <row r="70260" spans="1:9" x14ac:dyDescent="0.25">
      <c r="A70260" t="s">
        <v>76</v>
      </c>
      <c r="B70260">
        <v>2017</v>
      </c>
      <c r="C70260">
        <v>15295</v>
      </c>
      <c r="D70260" t="s">
        <v>21</v>
      </c>
      <c r="E70260">
        <v>8474</v>
      </c>
      <c r="F70260" t="s">
        <v>14</v>
      </c>
      <c r="G70260">
        <v>145</v>
      </c>
      <c r="H70260">
        <v>57.6</v>
      </c>
      <c r="I70260">
        <v>1.7</v>
      </c>
    </row>
    <row r="70261" spans="1:9" x14ac:dyDescent="0.25">
      <c r="A70261" t="s">
        <v>76</v>
      </c>
      <c r="B70261">
        <v>2017</v>
      </c>
      <c r="C70261">
        <v>15395</v>
      </c>
      <c r="D70261" t="s">
        <v>21</v>
      </c>
      <c r="E70261">
        <v>7317</v>
      </c>
      <c r="F70261" t="s">
        <v>14</v>
      </c>
      <c r="G70261">
        <v>145</v>
      </c>
      <c r="H70261">
        <v>57.6</v>
      </c>
      <c r="I70261">
        <v>1.7</v>
      </c>
    </row>
    <row r="70262" spans="1:9" x14ac:dyDescent="0.25">
      <c r="A70262" t="s">
        <v>86</v>
      </c>
      <c r="B70262">
        <v>2016</v>
      </c>
      <c r="C70262">
        <v>19495</v>
      </c>
      <c r="D70262" t="s">
        <v>13</v>
      </c>
      <c r="E70262">
        <v>10317</v>
      </c>
      <c r="F70262" t="s">
        <v>14</v>
      </c>
      <c r="G70262">
        <v>235</v>
      </c>
      <c r="H70262">
        <v>42.8</v>
      </c>
      <c r="I70262">
        <v>2.2000000000000002</v>
      </c>
    </row>
    <row r="70263" spans="1:9" x14ac:dyDescent="0.25">
      <c r="A70263" t="s">
        <v>76</v>
      </c>
      <c r="B70263">
        <v>2018</v>
      </c>
      <c r="C70263">
        <v>16285</v>
      </c>
      <c r="D70263" t="s">
        <v>21</v>
      </c>
      <c r="E70263">
        <v>11508</v>
      </c>
      <c r="F70263" t="s">
        <v>14</v>
      </c>
      <c r="G70263">
        <v>145</v>
      </c>
      <c r="H70263">
        <v>57.6</v>
      </c>
      <c r="I70263">
        <v>1.7</v>
      </c>
    </row>
    <row r="70264" spans="1:9" x14ac:dyDescent="0.25">
      <c r="A70264" t="s">
        <v>81</v>
      </c>
      <c r="B70264">
        <v>2019</v>
      </c>
      <c r="C70264">
        <v>21779</v>
      </c>
      <c r="D70264" t="s">
        <v>21</v>
      </c>
      <c r="E70264">
        <v>3047</v>
      </c>
      <c r="F70264" t="s">
        <v>32</v>
      </c>
      <c r="G70264">
        <v>135</v>
      </c>
      <c r="H70264">
        <v>78.5</v>
      </c>
      <c r="I70264">
        <v>1.6</v>
      </c>
    </row>
    <row r="70265" spans="1:9" x14ac:dyDescent="0.25">
      <c r="A70265" t="s">
        <v>76</v>
      </c>
      <c r="B70265">
        <v>2017</v>
      </c>
      <c r="C70265">
        <v>15620</v>
      </c>
      <c r="D70265" t="s">
        <v>21</v>
      </c>
      <c r="E70265">
        <v>9196</v>
      </c>
      <c r="F70265" t="s">
        <v>14</v>
      </c>
      <c r="G70265">
        <v>125</v>
      </c>
      <c r="H70265">
        <v>57.6</v>
      </c>
      <c r="I70265">
        <v>1.7</v>
      </c>
    </row>
    <row r="70266" spans="1:9" x14ac:dyDescent="0.25">
      <c r="A70266" t="s">
        <v>76</v>
      </c>
      <c r="B70266">
        <v>2019</v>
      </c>
      <c r="C70266">
        <v>21490</v>
      </c>
      <c r="D70266" t="s">
        <v>10</v>
      </c>
      <c r="E70266">
        <v>101</v>
      </c>
      <c r="F70266" t="s">
        <v>11</v>
      </c>
      <c r="G70266">
        <v>145</v>
      </c>
      <c r="H70266">
        <v>34.9</v>
      </c>
      <c r="I70266">
        <v>1.6</v>
      </c>
    </row>
    <row r="70267" spans="1:9" x14ac:dyDescent="0.25">
      <c r="A70267" t="s">
        <v>79</v>
      </c>
      <c r="B70267">
        <v>2015</v>
      </c>
      <c r="C70267">
        <v>7490</v>
      </c>
      <c r="D70267" t="s">
        <v>10</v>
      </c>
      <c r="E70267">
        <v>40472</v>
      </c>
      <c r="F70267" t="s">
        <v>14</v>
      </c>
      <c r="G70267">
        <v>0</v>
      </c>
      <c r="H70267">
        <v>78.400000000000006</v>
      </c>
      <c r="I70267">
        <v>1.6</v>
      </c>
    </row>
    <row r="70268" spans="1:9" x14ac:dyDescent="0.25">
      <c r="A70268" t="s">
        <v>76</v>
      </c>
      <c r="B70268">
        <v>2019</v>
      </c>
      <c r="C70268">
        <v>17499</v>
      </c>
      <c r="D70268" t="s">
        <v>10</v>
      </c>
      <c r="E70268">
        <v>3500</v>
      </c>
      <c r="F70268" t="s">
        <v>11</v>
      </c>
      <c r="G70268">
        <v>145</v>
      </c>
      <c r="H70268">
        <v>34.9</v>
      </c>
      <c r="I70268">
        <v>1.6</v>
      </c>
    </row>
    <row r="70269" spans="1:9" x14ac:dyDescent="0.25">
      <c r="A70269" t="s">
        <v>82</v>
      </c>
      <c r="B70269">
        <v>2018</v>
      </c>
      <c r="C70269">
        <v>13000</v>
      </c>
      <c r="D70269" t="s">
        <v>10</v>
      </c>
      <c r="E70269">
        <v>19888</v>
      </c>
      <c r="F70269" t="s">
        <v>11</v>
      </c>
      <c r="G70269">
        <v>145</v>
      </c>
      <c r="H70269">
        <v>52.3</v>
      </c>
      <c r="I70269">
        <v>1</v>
      </c>
    </row>
    <row r="70270" spans="1:9" x14ac:dyDescent="0.25">
      <c r="A70270" t="s">
        <v>76</v>
      </c>
      <c r="B70270">
        <v>2019</v>
      </c>
      <c r="C70270">
        <v>16000</v>
      </c>
      <c r="D70270" t="s">
        <v>10</v>
      </c>
      <c r="E70270">
        <v>5280</v>
      </c>
      <c r="F70270" t="s">
        <v>11</v>
      </c>
      <c r="G70270">
        <v>145</v>
      </c>
      <c r="H70270">
        <v>35.299999999999997</v>
      </c>
      <c r="I70270">
        <v>1.6</v>
      </c>
    </row>
    <row r="70271" spans="1:9" x14ac:dyDescent="0.25">
      <c r="A70271" t="s">
        <v>86</v>
      </c>
      <c r="B70271">
        <v>2019</v>
      </c>
      <c r="C70271">
        <v>34000</v>
      </c>
      <c r="D70271" t="s">
        <v>13</v>
      </c>
      <c r="E70271">
        <v>1578</v>
      </c>
      <c r="F70271" t="s">
        <v>14</v>
      </c>
      <c r="G70271">
        <v>145</v>
      </c>
      <c r="H70271">
        <v>39.200000000000003</v>
      </c>
      <c r="I70271">
        <v>2.2000000000000002</v>
      </c>
    </row>
    <row r="70272" spans="1:9" x14ac:dyDescent="0.25">
      <c r="A70272" t="s">
        <v>82</v>
      </c>
      <c r="B70272">
        <v>2019</v>
      </c>
      <c r="C70272">
        <v>15000</v>
      </c>
      <c r="D70272" t="s">
        <v>10</v>
      </c>
      <c r="E70272">
        <v>2160</v>
      </c>
      <c r="F70272" t="s">
        <v>11</v>
      </c>
      <c r="G70272">
        <v>145</v>
      </c>
      <c r="H70272">
        <v>44.1</v>
      </c>
      <c r="I70272">
        <v>1</v>
      </c>
    </row>
    <row r="70273" spans="1:9" x14ac:dyDescent="0.25">
      <c r="A70273" t="s">
        <v>75</v>
      </c>
      <c r="B70273">
        <v>2020</v>
      </c>
      <c r="C70273">
        <v>16998</v>
      </c>
      <c r="D70273" t="s">
        <v>10</v>
      </c>
      <c r="E70273">
        <v>400</v>
      </c>
      <c r="F70273" t="s">
        <v>11</v>
      </c>
      <c r="G70273">
        <v>145</v>
      </c>
      <c r="H70273">
        <v>46.3</v>
      </c>
      <c r="I70273">
        <v>1.2</v>
      </c>
    </row>
    <row r="70274" spans="1:9" x14ac:dyDescent="0.25">
      <c r="A70274" t="s">
        <v>76</v>
      </c>
      <c r="B70274">
        <v>2020</v>
      </c>
      <c r="C70274">
        <v>27999</v>
      </c>
      <c r="D70274" t="s">
        <v>21</v>
      </c>
      <c r="E70274">
        <v>300</v>
      </c>
      <c r="F70274" t="s">
        <v>11</v>
      </c>
      <c r="G70274">
        <v>145</v>
      </c>
      <c r="H70274">
        <v>36.200000000000003</v>
      </c>
      <c r="I70274">
        <v>1.6</v>
      </c>
    </row>
    <row r="70275" spans="1:9" x14ac:dyDescent="0.25">
      <c r="A70275" t="s">
        <v>76</v>
      </c>
      <c r="B70275">
        <v>2019</v>
      </c>
      <c r="C70275">
        <v>15798</v>
      </c>
      <c r="D70275" t="s">
        <v>10</v>
      </c>
      <c r="E70275">
        <v>13184</v>
      </c>
      <c r="F70275" t="s">
        <v>11</v>
      </c>
      <c r="G70275">
        <v>145</v>
      </c>
      <c r="H70275">
        <v>35.299999999999997</v>
      </c>
      <c r="I70275">
        <v>1.6</v>
      </c>
    </row>
    <row r="70276" spans="1:9" x14ac:dyDescent="0.25">
      <c r="A70276" t="s">
        <v>82</v>
      </c>
      <c r="B70276">
        <v>2018</v>
      </c>
      <c r="C70276">
        <v>14579</v>
      </c>
      <c r="D70276" t="s">
        <v>10</v>
      </c>
      <c r="E70276">
        <v>8093</v>
      </c>
      <c r="F70276" t="s">
        <v>11</v>
      </c>
      <c r="G70276">
        <v>150</v>
      </c>
      <c r="H70276">
        <v>54.3</v>
      </c>
      <c r="I70276">
        <v>1</v>
      </c>
    </row>
    <row r="70277" spans="1:9" x14ac:dyDescent="0.25">
      <c r="A70277" t="s">
        <v>76</v>
      </c>
      <c r="B70277">
        <v>2017</v>
      </c>
      <c r="C70277">
        <v>12199</v>
      </c>
      <c r="D70277" t="s">
        <v>10</v>
      </c>
      <c r="E70277">
        <v>24026</v>
      </c>
      <c r="F70277" t="s">
        <v>14</v>
      </c>
      <c r="G70277">
        <v>30</v>
      </c>
      <c r="H70277">
        <v>61.7</v>
      </c>
      <c r="I70277">
        <v>1.7</v>
      </c>
    </row>
    <row r="70278" spans="1:9" x14ac:dyDescent="0.25">
      <c r="A70278" t="s">
        <v>86</v>
      </c>
      <c r="B70278">
        <v>2017</v>
      </c>
      <c r="C70278">
        <v>19899</v>
      </c>
      <c r="D70278" t="s">
        <v>21</v>
      </c>
      <c r="E70278">
        <v>37123</v>
      </c>
      <c r="F70278" t="s">
        <v>14</v>
      </c>
      <c r="G70278">
        <v>150</v>
      </c>
      <c r="H70278">
        <v>42.8</v>
      </c>
      <c r="I70278">
        <v>2.2000000000000002</v>
      </c>
    </row>
    <row r="70279" spans="1:9" x14ac:dyDescent="0.25">
      <c r="A70279" t="s">
        <v>80</v>
      </c>
      <c r="B70279">
        <v>2014</v>
      </c>
      <c r="C70279">
        <v>8999</v>
      </c>
      <c r="D70279" t="s">
        <v>10</v>
      </c>
      <c r="E70279">
        <v>76531</v>
      </c>
      <c r="F70279" t="s">
        <v>14</v>
      </c>
      <c r="G70279">
        <v>30</v>
      </c>
      <c r="H70279">
        <v>55.4</v>
      </c>
      <c r="I70279">
        <v>1.7</v>
      </c>
    </row>
    <row r="70280" spans="1:9" x14ac:dyDescent="0.25">
      <c r="A70280" t="s">
        <v>77</v>
      </c>
      <c r="B70280">
        <v>2017</v>
      </c>
      <c r="C70280">
        <v>6799</v>
      </c>
      <c r="D70280" t="s">
        <v>10</v>
      </c>
      <c r="E70280">
        <v>21129</v>
      </c>
      <c r="F70280" t="s">
        <v>11</v>
      </c>
      <c r="G70280">
        <v>20</v>
      </c>
      <c r="H70280">
        <v>60.1</v>
      </c>
      <c r="I70280">
        <v>1</v>
      </c>
    </row>
    <row r="70281" spans="1:9" x14ac:dyDescent="0.25">
      <c r="A70281" t="s">
        <v>76</v>
      </c>
      <c r="B70281">
        <v>2017</v>
      </c>
      <c r="C70281">
        <v>14298</v>
      </c>
      <c r="D70281" t="s">
        <v>21</v>
      </c>
      <c r="E70281">
        <v>35828</v>
      </c>
      <c r="F70281" t="s">
        <v>14</v>
      </c>
      <c r="G70281">
        <v>125</v>
      </c>
      <c r="H70281">
        <v>57.6</v>
      </c>
      <c r="I70281">
        <v>1.7</v>
      </c>
    </row>
    <row r="70282" spans="1:9" x14ac:dyDescent="0.25">
      <c r="A70282" t="s">
        <v>81</v>
      </c>
      <c r="B70282">
        <v>2017</v>
      </c>
      <c r="C70282">
        <v>15890</v>
      </c>
      <c r="D70282" t="s">
        <v>13</v>
      </c>
      <c r="E70282">
        <v>11018</v>
      </c>
      <c r="F70282" t="s">
        <v>32</v>
      </c>
      <c r="G70282">
        <v>0</v>
      </c>
      <c r="H70282">
        <v>78.5</v>
      </c>
      <c r="I70282">
        <v>1.6</v>
      </c>
    </row>
    <row r="70283" spans="1:9" x14ac:dyDescent="0.25">
      <c r="A70283" t="s">
        <v>77</v>
      </c>
      <c r="B70283">
        <v>2017</v>
      </c>
      <c r="C70283">
        <v>6489</v>
      </c>
      <c r="D70283" t="s">
        <v>10</v>
      </c>
      <c r="E70283">
        <v>42479</v>
      </c>
      <c r="F70283" t="s">
        <v>11</v>
      </c>
      <c r="G70283">
        <v>145</v>
      </c>
      <c r="H70283">
        <v>57.7</v>
      </c>
      <c r="I70283">
        <v>1.2</v>
      </c>
    </row>
    <row r="70284" spans="1:9" x14ac:dyDescent="0.25">
      <c r="A70284" t="s">
        <v>77</v>
      </c>
      <c r="B70284">
        <v>2018</v>
      </c>
      <c r="C70284">
        <v>8000</v>
      </c>
      <c r="D70284" t="s">
        <v>10</v>
      </c>
      <c r="E70284">
        <v>13546</v>
      </c>
      <c r="F70284" t="s">
        <v>11</v>
      </c>
      <c r="G70284">
        <v>145</v>
      </c>
      <c r="H70284">
        <v>60.1</v>
      </c>
      <c r="I70284">
        <v>1</v>
      </c>
    </row>
    <row r="70285" spans="1:9" x14ac:dyDescent="0.25">
      <c r="A70285" t="s">
        <v>85</v>
      </c>
      <c r="B70285">
        <v>2017</v>
      </c>
      <c r="C70285">
        <v>8000</v>
      </c>
      <c r="D70285" t="s">
        <v>10</v>
      </c>
      <c r="E70285">
        <v>14554</v>
      </c>
      <c r="F70285" t="s">
        <v>11</v>
      </c>
      <c r="G70285">
        <v>125</v>
      </c>
      <c r="H70285">
        <v>50.4</v>
      </c>
      <c r="I70285">
        <v>1.4</v>
      </c>
    </row>
    <row r="70286" spans="1:9" x14ac:dyDescent="0.25">
      <c r="A70286" t="s">
        <v>76</v>
      </c>
      <c r="B70286">
        <v>2019</v>
      </c>
      <c r="C70286">
        <v>15798</v>
      </c>
      <c r="D70286" t="s">
        <v>10</v>
      </c>
      <c r="E70286">
        <v>17241</v>
      </c>
      <c r="F70286" t="s">
        <v>11</v>
      </c>
      <c r="G70286">
        <v>145</v>
      </c>
      <c r="H70286">
        <v>35.299999999999997</v>
      </c>
      <c r="I70286">
        <v>1.6</v>
      </c>
    </row>
    <row r="70287" spans="1:9" x14ac:dyDescent="0.25">
      <c r="A70287" t="s">
        <v>82</v>
      </c>
      <c r="B70287">
        <v>2018</v>
      </c>
      <c r="C70287">
        <v>13499</v>
      </c>
      <c r="D70287" t="s">
        <v>10</v>
      </c>
      <c r="E70287">
        <v>8906</v>
      </c>
      <c r="F70287" t="s">
        <v>11</v>
      </c>
      <c r="G70287">
        <v>145</v>
      </c>
      <c r="H70287">
        <v>52.3</v>
      </c>
      <c r="I70287">
        <v>1</v>
      </c>
    </row>
    <row r="70288" spans="1:9" x14ac:dyDescent="0.25">
      <c r="A70288" t="s">
        <v>77</v>
      </c>
      <c r="B70288">
        <v>2015</v>
      </c>
      <c r="C70288">
        <v>6199</v>
      </c>
      <c r="D70288" t="s">
        <v>10</v>
      </c>
      <c r="E70288">
        <v>8776</v>
      </c>
      <c r="F70288" t="s">
        <v>11</v>
      </c>
      <c r="G70288">
        <v>20</v>
      </c>
      <c r="H70288">
        <v>61.4</v>
      </c>
      <c r="I70288">
        <v>1</v>
      </c>
    </row>
    <row r="70289" spans="1:9" x14ac:dyDescent="0.25">
      <c r="A70289" t="s">
        <v>77</v>
      </c>
      <c r="B70289">
        <v>2014</v>
      </c>
      <c r="C70289">
        <v>6000</v>
      </c>
      <c r="D70289" t="s">
        <v>10</v>
      </c>
      <c r="E70289">
        <v>17324</v>
      </c>
      <c r="F70289" t="s">
        <v>11</v>
      </c>
      <c r="G70289">
        <v>20</v>
      </c>
      <c r="H70289">
        <v>60.1</v>
      </c>
      <c r="I70289">
        <v>1</v>
      </c>
    </row>
    <row r="70290" spans="1:9" x14ac:dyDescent="0.25">
      <c r="A70290" t="s">
        <v>82</v>
      </c>
      <c r="B70290">
        <v>2018</v>
      </c>
      <c r="C70290">
        <v>12810</v>
      </c>
      <c r="D70290" t="s">
        <v>10</v>
      </c>
      <c r="E70290">
        <v>10478</v>
      </c>
      <c r="F70290" t="s">
        <v>11</v>
      </c>
      <c r="G70290">
        <v>145</v>
      </c>
      <c r="H70290">
        <v>54.3</v>
      </c>
      <c r="I70290">
        <v>1</v>
      </c>
    </row>
    <row r="70291" spans="1:9" x14ac:dyDescent="0.25">
      <c r="A70291" t="s">
        <v>81</v>
      </c>
      <c r="B70291">
        <v>2019</v>
      </c>
      <c r="C70291">
        <v>17899</v>
      </c>
      <c r="D70291" t="s">
        <v>13</v>
      </c>
      <c r="E70291">
        <v>5167</v>
      </c>
      <c r="F70291" t="s">
        <v>32</v>
      </c>
      <c r="G70291">
        <v>135</v>
      </c>
      <c r="H70291">
        <v>78.5</v>
      </c>
      <c r="I70291">
        <v>1.6</v>
      </c>
    </row>
    <row r="70292" spans="1:9" x14ac:dyDescent="0.25">
      <c r="A70292" t="s">
        <v>84</v>
      </c>
      <c r="B70292">
        <v>2018</v>
      </c>
      <c r="C70292">
        <v>15480</v>
      </c>
      <c r="D70292" t="s">
        <v>10</v>
      </c>
      <c r="E70292">
        <v>38330</v>
      </c>
      <c r="F70292" t="s">
        <v>14</v>
      </c>
      <c r="G70292">
        <v>150</v>
      </c>
      <c r="H70292">
        <v>37.700000000000003</v>
      </c>
      <c r="I70292">
        <v>2.5</v>
      </c>
    </row>
    <row r="70293" spans="1:9" x14ac:dyDescent="0.25">
      <c r="A70293" t="s">
        <v>84</v>
      </c>
      <c r="B70293">
        <v>2016</v>
      </c>
      <c r="C70293">
        <v>13110</v>
      </c>
      <c r="D70293" t="s">
        <v>13</v>
      </c>
      <c r="E70293">
        <v>53292</v>
      </c>
      <c r="F70293" t="s">
        <v>14</v>
      </c>
      <c r="G70293">
        <v>330</v>
      </c>
      <c r="H70293">
        <v>33.6</v>
      </c>
      <c r="I70293">
        <v>2.5</v>
      </c>
    </row>
    <row r="70294" spans="1:9" x14ac:dyDescent="0.25">
      <c r="A70294" t="s">
        <v>77</v>
      </c>
      <c r="B70294">
        <v>2017</v>
      </c>
      <c r="C70294">
        <v>7290</v>
      </c>
      <c r="D70294" t="s">
        <v>10</v>
      </c>
      <c r="E70294">
        <v>19178</v>
      </c>
      <c r="F70294" t="s">
        <v>11</v>
      </c>
      <c r="G70294">
        <v>150</v>
      </c>
      <c r="H70294">
        <v>57.7</v>
      </c>
      <c r="I70294">
        <v>1.2</v>
      </c>
    </row>
    <row r="70295" spans="1:9" x14ac:dyDescent="0.25">
      <c r="A70295" t="s">
        <v>85</v>
      </c>
      <c r="B70295">
        <v>2017</v>
      </c>
      <c r="C70295">
        <v>8690</v>
      </c>
      <c r="D70295" t="s">
        <v>10</v>
      </c>
      <c r="E70295">
        <v>30458</v>
      </c>
      <c r="F70295" t="s">
        <v>11</v>
      </c>
      <c r="G70295">
        <v>150</v>
      </c>
      <c r="H70295">
        <v>50.4</v>
      </c>
      <c r="I70295">
        <v>1.4</v>
      </c>
    </row>
    <row r="70296" spans="1:9" x14ac:dyDescent="0.25">
      <c r="A70296" t="s">
        <v>77</v>
      </c>
      <c r="B70296">
        <v>2018</v>
      </c>
      <c r="C70296">
        <v>8790</v>
      </c>
      <c r="D70296" t="s">
        <v>10</v>
      </c>
      <c r="E70296">
        <v>2696</v>
      </c>
      <c r="F70296" t="s">
        <v>11</v>
      </c>
      <c r="G70296">
        <v>150</v>
      </c>
      <c r="H70296">
        <v>60.1</v>
      </c>
      <c r="I70296">
        <v>1</v>
      </c>
    </row>
    <row r="70297" spans="1:9" x14ac:dyDescent="0.25">
      <c r="A70297" t="s">
        <v>76</v>
      </c>
      <c r="B70297">
        <v>2018</v>
      </c>
      <c r="C70297">
        <v>15190</v>
      </c>
      <c r="D70297" t="s">
        <v>10</v>
      </c>
      <c r="E70297">
        <v>20000</v>
      </c>
      <c r="F70297" t="s">
        <v>14</v>
      </c>
      <c r="G70297">
        <v>150</v>
      </c>
      <c r="H70297">
        <v>61.7</v>
      </c>
      <c r="I70297">
        <v>1.7</v>
      </c>
    </row>
    <row r="70298" spans="1:9" x14ac:dyDescent="0.25">
      <c r="A70298" t="s">
        <v>77</v>
      </c>
      <c r="B70298">
        <v>2018</v>
      </c>
      <c r="C70298">
        <v>8520</v>
      </c>
      <c r="D70298" t="s">
        <v>10</v>
      </c>
      <c r="E70298">
        <v>4000</v>
      </c>
      <c r="F70298" t="s">
        <v>11</v>
      </c>
      <c r="G70298">
        <v>150</v>
      </c>
      <c r="H70298">
        <v>60.1</v>
      </c>
      <c r="I70298">
        <v>1</v>
      </c>
    </row>
    <row r="70299" spans="1:9" x14ac:dyDescent="0.25">
      <c r="A70299" t="s">
        <v>77</v>
      </c>
      <c r="B70299">
        <v>2017</v>
      </c>
      <c r="C70299">
        <v>8449</v>
      </c>
      <c r="D70299" t="s">
        <v>10</v>
      </c>
      <c r="E70299">
        <v>27250</v>
      </c>
      <c r="F70299" t="s">
        <v>11</v>
      </c>
      <c r="G70299">
        <v>145</v>
      </c>
      <c r="H70299">
        <v>57.7</v>
      </c>
      <c r="I70299">
        <v>1.2</v>
      </c>
    </row>
    <row r="70300" spans="1:9" x14ac:dyDescent="0.25">
      <c r="A70300" t="s">
        <v>85</v>
      </c>
      <c r="B70300">
        <v>2018</v>
      </c>
      <c r="C70300">
        <v>12000</v>
      </c>
      <c r="D70300" t="s">
        <v>13</v>
      </c>
      <c r="E70300">
        <v>13000</v>
      </c>
      <c r="F70300" t="s">
        <v>11</v>
      </c>
      <c r="G70300">
        <v>150</v>
      </c>
      <c r="H70300">
        <v>43.5</v>
      </c>
      <c r="I70300">
        <v>1.6</v>
      </c>
    </row>
    <row r="70301" spans="1:9" x14ac:dyDescent="0.25">
      <c r="A70301" t="s">
        <v>75</v>
      </c>
      <c r="B70301">
        <v>2015</v>
      </c>
      <c r="C70301">
        <v>8000</v>
      </c>
      <c r="D70301" t="s">
        <v>10</v>
      </c>
      <c r="E70301">
        <v>28000</v>
      </c>
      <c r="F70301" t="s">
        <v>11</v>
      </c>
      <c r="G70301">
        <v>30</v>
      </c>
      <c r="H70301">
        <v>55.4</v>
      </c>
      <c r="I70301">
        <v>1.2</v>
      </c>
    </row>
    <row r="70302" spans="1:9" x14ac:dyDescent="0.25">
      <c r="A70302" t="s">
        <v>77</v>
      </c>
      <c r="B70302">
        <v>2018</v>
      </c>
      <c r="C70302">
        <v>6620</v>
      </c>
      <c r="D70302" t="s">
        <v>10</v>
      </c>
      <c r="E70302">
        <v>30655</v>
      </c>
      <c r="F70302" t="s">
        <v>11</v>
      </c>
      <c r="G70302">
        <v>145</v>
      </c>
      <c r="H70302">
        <v>57.7</v>
      </c>
      <c r="I70302">
        <v>1.2</v>
      </c>
    </row>
    <row r="70303" spans="1:9" x14ac:dyDescent="0.25">
      <c r="A70303" t="s">
        <v>77</v>
      </c>
      <c r="B70303">
        <v>2017</v>
      </c>
      <c r="C70303">
        <v>6740</v>
      </c>
      <c r="D70303" t="s">
        <v>10</v>
      </c>
      <c r="E70303">
        <v>33859</v>
      </c>
      <c r="F70303" t="s">
        <v>11</v>
      </c>
      <c r="G70303">
        <v>145</v>
      </c>
      <c r="H70303">
        <v>57.7</v>
      </c>
      <c r="I70303">
        <v>1.2</v>
      </c>
    </row>
    <row r="70304" spans="1:9" x14ac:dyDescent="0.25">
      <c r="A70304" t="s">
        <v>77</v>
      </c>
      <c r="B70304">
        <v>2019</v>
      </c>
      <c r="C70304">
        <v>8299</v>
      </c>
      <c r="D70304" t="s">
        <v>10</v>
      </c>
      <c r="E70304">
        <v>7079</v>
      </c>
      <c r="F70304" t="s">
        <v>11</v>
      </c>
      <c r="G70304">
        <v>145</v>
      </c>
      <c r="H70304">
        <v>60.1</v>
      </c>
      <c r="I70304">
        <v>1</v>
      </c>
    </row>
    <row r="70305" spans="1:9" x14ac:dyDescent="0.25">
      <c r="A70305" t="s">
        <v>76</v>
      </c>
      <c r="B70305">
        <v>2018</v>
      </c>
      <c r="C70305">
        <v>18199</v>
      </c>
      <c r="D70305" t="s">
        <v>21</v>
      </c>
      <c r="E70305">
        <v>16172</v>
      </c>
      <c r="F70305" t="s">
        <v>14</v>
      </c>
      <c r="G70305">
        <v>145</v>
      </c>
      <c r="H70305">
        <v>57.7</v>
      </c>
      <c r="I70305">
        <v>1.7</v>
      </c>
    </row>
    <row r="70306" spans="1:9" x14ac:dyDescent="0.25">
      <c r="A70306" t="s">
        <v>75</v>
      </c>
      <c r="B70306">
        <v>2016</v>
      </c>
      <c r="C70306">
        <v>9000</v>
      </c>
      <c r="D70306" t="s">
        <v>10</v>
      </c>
      <c r="E70306">
        <v>14000</v>
      </c>
      <c r="F70306" t="s">
        <v>11</v>
      </c>
      <c r="G70306">
        <v>20</v>
      </c>
      <c r="H70306">
        <v>62.8</v>
      </c>
      <c r="I70306">
        <v>1</v>
      </c>
    </row>
    <row r="70307" spans="1:9" x14ac:dyDescent="0.25">
      <c r="A70307" t="s">
        <v>79</v>
      </c>
      <c r="B70307">
        <v>2015</v>
      </c>
      <c r="C70307">
        <v>7000</v>
      </c>
      <c r="D70307" t="s">
        <v>10</v>
      </c>
      <c r="E70307">
        <v>67500</v>
      </c>
      <c r="F70307" t="s">
        <v>14</v>
      </c>
      <c r="G70307">
        <v>0</v>
      </c>
      <c r="H70307">
        <v>78.400000000000006</v>
      </c>
      <c r="I70307">
        <v>1.6</v>
      </c>
    </row>
    <row r="70308" spans="1:9" x14ac:dyDescent="0.25">
      <c r="A70308" t="s">
        <v>75</v>
      </c>
      <c r="B70308">
        <v>2017</v>
      </c>
      <c r="C70308">
        <v>8500</v>
      </c>
      <c r="D70308" t="s">
        <v>10</v>
      </c>
      <c r="E70308">
        <v>19000</v>
      </c>
      <c r="F70308" t="s">
        <v>11</v>
      </c>
      <c r="G70308">
        <v>150</v>
      </c>
      <c r="H70308">
        <v>58.9</v>
      </c>
      <c r="I70308">
        <v>1.2</v>
      </c>
    </row>
    <row r="70309" spans="1:9" x14ac:dyDescent="0.25">
      <c r="A70309" t="s">
        <v>85</v>
      </c>
      <c r="B70309">
        <v>2017</v>
      </c>
      <c r="C70309">
        <v>11000</v>
      </c>
      <c r="D70309" t="s">
        <v>13</v>
      </c>
      <c r="E70309">
        <v>15000</v>
      </c>
      <c r="F70309" t="s">
        <v>11</v>
      </c>
      <c r="G70309">
        <v>160</v>
      </c>
      <c r="H70309">
        <v>43.5</v>
      </c>
      <c r="I70309">
        <v>1.6</v>
      </c>
    </row>
    <row r="70310" spans="1:9" x14ac:dyDescent="0.25">
      <c r="A70310" t="s">
        <v>76</v>
      </c>
      <c r="B70310">
        <v>2019</v>
      </c>
      <c r="C70310">
        <v>18250</v>
      </c>
      <c r="D70310" t="s">
        <v>10</v>
      </c>
      <c r="E70310">
        <v>6500</v>
      </c>
      <c r="F70310" t="s">
        <v>11</v>
      </c>
      <c r="G70310">
        <v>145</v>
      </c>
      <c r="H70310">
        <v>35.299999999999997</v>
      </c>
      <c r="I70310">
        <v>1.6</v>
      </c>
    </row>
    <row r="70311" spans="1:9" x14ac:dyDescent="0.25">
      <c r="A70311" t="s">
        <v>77</v>
      </c>
      <c r="B70311">
        <v>2017</v>
      </c>
      <c r="C70311">
        <v>7250</v>
      </c>
      <c r="D70311" t="s">
        <v>10</v>
      </c>
      <c r="E70311">
        <v>30000</v>
      </c>
      <c r="F70311" t="s">
        <v>11</v>
      </c>
      <c r="G70311">
        <v>145</v>
      </c>
      <c r="H70311">
        <v>60.1</v>
      </c>
      <c r="I70311">
        <v>1</v>
      </c>
    </row>
    <row r="70312" spans="1:9" x14ac:dyDescent="0.25">
      <c r="A70312" t="s">
        <v>84</v>
      </c>
      <c r="B70312">
        <v>2018</v>
      </c>
      <c r="C70312">
        <v>17000</v>
      </c>
      <c r="D70312" t="s">
        <v>10</v>
      </c>
      <c r="E70312">
        <v>32000</v>
      </c>
      <c r="F70312" t="s">
        <v>14</v>
      </c>
      <c r="G70312">
        <v>145</v>
      </c>
      <c r="H70312">
        <v>37.700000000000003</v>
      </c>
      <c r="I70312">
        <v>2.5</v>
      </c>
    </row>
    <row r="70313" spans="1:9" x14ac:dyDescent="0.25">
      <c r="A70313" t="s">
        <v>80</v>
      </c>
      <c r="B70313">
        <v>2017</v>
      </c>
      <c r="C70313">
        <v>10000</v>
      </c>
      <c r="D70313" t="s">
        <v>10</v>
      </c>
      <c r="E70313">
        <v>39317</v>
      </c>
      <c r="F70313" t="s">
        <v>14</v>
      </c>
      <c r="G70313">
        <v>145</v>
      </c>
      <c r="H70313">
        <v>67.3</v>
      </c>
      <c r="I70313">
        <v>1.7</v>
      </c>
    </row>
    <row r="70314" spans="1:9" x14ac:dyDescent="0.25">
      <c r="A70314" t="s">
        <v>82</v>
      </c>
      <c r="B70314">
        <v>2019</v>
      </c>
      <c r="C70314">
        <v>12299</v>
      </c>
      <c r="D70314" t="s">
        <v>10</v>
      </c>
      <c r="E70314">
        <v>10338</v>
      </c>
      <c r="F70314" t="s">
        <v>11</v>
      </c>
      <c r="G70314">
        <v>145</v>
      </c>
      <c r="H70314">
        <v>44.8</v>
      </c>
      <c r="I70314">
        <v>1</v>
      </c>
    </row>
    <row r="70315" spans="1:9" x14ac:dyDescent="0.25">
      <c r="A70315" t="s">
        <v>79</v>
      </c>
      <c r="B70315">
        <v>2013</v>
      </c>
      <c r="C70315">
        <v>7299</v>
      </c>
      <c r="D70315" t="s">
        <v>10</v>
      </c>
      <c r="E70315">
        <v>37367</v>
      </c>
      <c r="F70315" t="s">
        <v>14</v>
      </c>
      <c r="G70315">
        <v>30</v>
      </c>
      <c r="H70315">
        <v>64.2</v>
      </c>
      <c r="I70315">
        <v>1.6</v>
      </c>
    </row>
    <row r="70316" spans="1:9" x14ac:dyDescent="0.25">
      <c r="A70316" t="s">
        <v>79</v>
      </c>
      <c r="B70316">
        <v>2016</v>
      </c>
      <c r="C70316">
        <v>9799</v>
      </c>
      <c r="D70316" t="s">
        <v>10</v>
      </c>
      <c r="E70316">
        <v>35932</v>
      </c>
      <c r="F70316" t="s">
        <v>11</v>
      </c>
      <c r="G70316">
        <v>160</v>
      </c>
      <c r="H70316">
        <v>42.8</v>
      </c>
      <c r="I70316">
        <v>1.6</v>
      </c>
    </row>
    <row r="70317" spans="1:9" x14ac:dyDescent="0.25">
      <c r="A70317" t="s">
        <v>77</v>
      </c>
      <c r="B70317">
        <v>2013</v>
      </c>
      <c r="C70317">
        <v>4390</v>
      </c>
      <c r="D70317" t="s">
        <v>10</v>
      </c>
      <c r="E70317">
        <v>29089</v>
      </c>
      <c r="F70317" t="s">
        <v>11</v>
      </c>
      <c r="G70317">
        <v>20</v>
      </c>
      <c r="H70317">
        <v>61.4</v>
      </c>
      <c r="I70317">
        <v>1.2</v>
      </c>
    </row>
    <row r="70318" spans="1:9" x14ac:dyDescent="0.25">
      <c r="A70318" t="s">
        <v>76</v>
      </c>
      <c r="B70318">
        <v>2017</v>
      </c>
      <c r="C70318">
        <v>17095</v>
      </c>
      <c r="D70318" t="s">
        <v>21</v>
      </c>
      <c r="E70318">
        <v>19099</v>
      </c>
      <c r="F70318" t="s">
        <v>11</v>
      </c>
      <c r="G70318">
        <v>145</v>
      </c>
      <c r="H70318">
        <v>39.799999999999997</v>
      </c>
      <c r="I70318">
        <v>1.6</v>
      </c>
    </row>
    <row r="70319" spans="1:9" x14ac:dyDescent="0.25">
      <c r="A70319" t="s">
        <v>77</v>
      </c>
      <c r="B70319">
        <v>2017</v>
      </c>
      <c r="C70319">
        <v>6300</v>
      </c>
      <c r="D70319" t="s">
        <v>10</v>
      </c>
      <c r="E70319">
        <v>31513</v>
      </c>
      <c r="F70319" t="s">
        <v>11</v>
      </c>
      <c r="G70319">
        <v>145</v>
      </c>
      <c r="H70319">
        <v>60.1</v>
      </c>
      <c r="I70319">
        <v>1</v>
      </c>
    </row>
    <row r="70320" spans="1:9" x14ac:dyDescent="0.25">
      <c r="A70320" t="s">
        <v>77</v>
      </c>
      <c r="B70320">
        <v>2017</v>
      </c>
      <c r="C70320">
        <v>6860</v>
      </c>
      <c r="D70320" t="s">
        <v>10</v>
      </c>
      <c r="E70320">
        <v>34508</v>
      </c>
      <c r="F70320" t="s">
        <v>11</v>
      </c>
      <c r="G70320">
        <v>145</v>
      </c>
      <c r="H70320">
        <v>60.1</v>
      </c>
      <c r="I70320">
        <v>1</v>
      </c>
    </row>
    <row r="70321" spans="1:9" x14ac:dyDescent="0.25">
      <c r="A70321" t="s">
        <v>80</v>
      </c>
      <c r="B70321">
        <v>2017</v>
      </c>
      <c r="C70321">
        <v>11120</v>
      </c>
      <c r="D70321" t="s">
        <v>10</v>
      </c>
      <c r="E70321">
        <v>30043</v>
      </c>
      <c r="F70321" t="s">
        <v>14</v>
      </c>
      <c r="G70321">
        <v>145</v>
      </c>
      <c r="H70321">
        <v>65.7</v>
      </c>
      <c r="I70321">
        <v>1.7</v>
      </c>
    </row>
    <row r="70322" spans="1:9" x14ac:dyDescent="0.25">
      <c r="A70322" t="s">
        <v>77</v>
      </c>
      <c r="B70322">
        <v>2017</v>
      </c>
      <c r="C70322">
        <v>6230</v>
      </c>
      <c r="D70322" t="s">
        <v>10</v>
      </c>
      <c r="E70322">
        <v>35298</v>
      </c>
      <c r="F70322" t="s">
        <v>11</v>
      </c>
      <c r="G70322">
        <v>145</v>
      </c>
      <c r="H70322">
        <v>60.1</v>
      </c>
      <c r="I70322">
        <v>1</v>
      </c>
    </row>
    <row r="70323" spans="1:9" x14ac:dyDescent="0.25">
      <c r="A70323" t="s">
        <v>77</v>
      </c>
      <c r="B70323">
        <v>2018</v>
      </c>
      <c r="C70323">
        <v>7600</v>
      </c>
      <c r="D70323" t="s">
        <v>10</v>
      </c>
      <c r="E70323">
        <v>5800</v>
      </c>
      <c r="F70323" t="s">
        <v>11</v>
      </c>
      <c r="G70323">
        <v>145</v>
      </c>
      <c r="H70323">
        <v>60.1</v>
      </c>
      <c r="I70323">
        <v>1</v>
      </c>
    </row>
    <row r="70324" spans="1:9" x14ac:dyDescent="0.25">
      <c r="A70324" t="s">
        <v>77</v>
      </c>
      <c r="B70324">
        <v>2018</v>
      </c>
      <c r="C70324">
        <v>7120</v>
      </c>
      <c r="D70324" t="s">
        <v>10</v>
      </c>
      <c r="E70324">
        <v>33617</v>
      </c>
      <c r="F70324" t="s">
        <v>11</v>
      </c>
      <c r="G70324">
        <v>145</v>
      </c>
      <c r="H70324">
        <v>57.7</v>
      </c>
      <c r="I70324">
        <v>1.2</v>
      </c>
    </row>
    <row r="70325" spans="1:9" x14ac:dyDescent="0.25">
      <c r="A70325" t="s">
        <v>82</v>
      </c>
      <c r="B70325">
        <v>2019</v>
      </c>
      <c r="C70325">
        <v>13899</v>
      </c>
      <c r="D70325" t="s">
        <v>10</v>
      </c>
      <c r="E70325">
        <v>12273</v>
      </c>
      <c r="F70325" t="s">
        <v>11</v>
      </c>
      <c r="G70325">
        <v>145</v>
      </c>
      <c r="H70325">
        <v>44.1</v>
      </c>
      <c r="I70325">
        <v>1</v>
      </c>
    </row>
    <row r="70326" spans="1:9" x14ac:dyDescent="0.25">
      <c r="A70326" t="s">
        <v>75</v>
      </c>
      <c r="B70326">
        <v>2016</v>
      </c>
      <c r="C70326">
        <v>6549</v>
      </c>
      <c r="D70326" t="s">
        <v>10</v>
      </c>
      <c r="E70326">
        <v>53609</v>
      </c>
      <c r="F70326" t="s">
        <v>11</v>
      </c>
      <c r="G70326">
        <v>30</v>
      </c>
      <c r="H70326">
        <v>55.4</v>
      </c>
      <c r="I70326">
        <v>1.2</v>
      </c>
    </row>
    <row r="70327" spans="1:9" x14ac:dyDescent="0.25">
      <c r="A70327" t="s">
        <v>76</v>
      </c>
      <c r="B70327">
        <v>2017</v>
      </c>
      <c r="C70327">
        <v>16929</v>
      </c>
      <c r="D70327" t="s">
        <v>21</v>
      </c>
      <c r="E70327">
        <v>24163</v>
      </c>
      <c r="F70327" t="s">
        <v>14</v>
      </c>
      <c r="G70327">
        <v>125</v>
      </c>
      <c r="H70327">
        <v>57.6</v>
      </c>
      <c r="I70327">
        <v>1.7</v>
      </c>
    </row>
    <row r="70328" spans="1:9" x14ac:dyDescent="0.25">
      <c r="A70328" t="s">
        <v>76</v>
      </c>
      <c r="B70328">
        <v>2018</v>
      </c>
      <c r="C70328">
        <v>20949</v>
      </c>
      <c r="D70328" t="s">
        <v>13</v>
      </c>
      <c r="E70328">
        <v>18076</v>
      </c>
      <c r="F70328" t="s">
        <v>14</v>
      </c>
      <c r="G70328">
        <v>145</v>
      </c>
      <c r="H70328">
        <v>47.1</v>
      </c>
      <c r="I70328">
        <v>2</v>
      </c>
    </row>
    <row r="70329" spans="1:9" x14ac:dyDescent="0.25">
      <c r="A70329" t="s">
        <v>79</v>
      </c>
      <c r="B70329">
        <v>2018</v>
      </c>
      <c r="C70329">
        <v>11679</v>
      </c>
      <c r="D70329" t="s">
        <v>10</v>
      </c>
      <c r="E70329">
        <v>11513</v>
      </c>
      <c r="F70329" t="s">
        <v>14</v>
      </c>
      <c r="G70329">
        <v>145</v>
      </c>
      <c r="H70329">
        <v>74.3</v>
      </c>
      <c r="I70329">
        <v>1.6</v>
      </c>
    </row>
    <row r="70330" spans="1:9" x14ac:dyDescent="0.25">
      <c r="A70330" t="s">
        <v>75</v>
      </c>
      <c r="B70330">
        <v>2019</v>
      </c>
      <c r="C70330">
        <v>10871</v>
      </c>
      <c r="D70330" t="s">
        <v>10</v>
      </c>
      <c r="E70330">
        <v>8114</v>
      </c>
      <c r="F70330" t="s">
        <v>11</v>
      </c>
      <c r="G70330">
        <v>150</v>
      </c>
      <c r="H70330">
        <v>46.3</v>
      </c>
      <c r="I70330">
        <v>1.2</v>
      </c>
    </row>
    <row r="70331" spans="1:9" x14ac:dyDescent="0.25">
      <c r="A70331" t="s">
        <v>80</v>
      </c>
      <c r="B70331">
        <v>2016</v>
      </c>
      <c r="C70331">
        <v>11151</v>
      </c>
      <c r="D70331" t="s">
        <v>21</v>
      </c>
      <c r="E70331">
        <v>25881</v>
      </c>
      <c r="F70331" t="s">
        <v>14</v>
      </c>
      <c r="G70331">
        <v>125</v>
      </c>
      <c r="H70331">
        <v>56.5</v>
      </c>
      <c r="I70331">
        <v>1.7</v>
      </c>
    </row>
    <row r="70332" spans="1:9" x14ac:dyDescent="0.25">
      <c r="A70332" t="s">
        <v>85</v>
      </c>
      <c r="B70332">
        <v>2018</v>
      </c>
      <c r="C70332">
        <v>11091</v>
      </c>
      <c r="D70332" t="s">
        <v>10</v>
      </c>
      <c r="E70332">
        <v>14952</v>
      </c>
      <c r="F70332" t="s">
        <v>14</v>
      </c>
      <c r="G70332">
        <v>150</v>
      </c>
      <c r="H70332">
        <v>64.2</v>
      </c>
      <c r="I70332">
        <v>1.6</v>
      </c>
    </row>
    <row r="70333" spans="1:9" x14ac:dyDescent="0.25">
      <c r="A70333" t="s">
        <v>76</v>
      </c>
      <c r="B70333">
        <v>2016</v>
      </c>
      <c r="C70333">
        <v>13871</v>
      </c>
      <c r="D70333" t="s">
        <v>10</v>
      </c>
      <c r="E70333">
        <v>30897</v>
      </c>
      <c r="F70333" t="s">
        <v>14</v>
      </c>
      <c r="G70333">
        <v>30</v>
      </c>
      <c r="H70333">
        <v>61.7</v>
      </c>
      <c r="I70333">
        <v>1.7</v>
      </c>
    </row>
    <row r="70334" spans="1:9" x14ac:dyDescent="0.25">
      <c r="A70334" t="s">
        <v>76</v>
      </c>
      <c r="B70334">
        <v>2020</v>
      </c>
      <c r="C70334">
        <v>18798</v>
      </c>
      <c r="D70334" t="s">
        <v>10</v>
      </c>
      <c r="E70334">
        <v>1250</v>
      </c>
      <c r="F70334" t="s">
        <v>11</v>
      </c>
      <c r="G70334">
        <v>145</v>
      </c>
      <c r="H70334">
        <v>34.9</v>
      </c>
      <c r="I70334">
        <v>1.6</v>
      </c>
    </row>
    <row r="70335" spans="1:9" x14ac:dyDescent="0.25">
      <c r="A70335" t="s">
        <v>77</v>
      </c>
      <c r="B70335">
        <v>2013</v>
      </c>
      <c r="C70335">
        <v>3499</v>
      </c>
      <c r="D70335" t="s">
        <v>10</v>
      </c>
      <c r="E70335">
        <v>79936</v>
      </c>
      <c r="F70335" t="s">
        <v>11</v>
      </c>
      <c r="G70335">
        <v>20</v>
      </c>
      <c r="H70335">
        <v>61.4</v>
      </c>
      <c r="I70335">
        <v>1.2</v>
      </c>
    </row>
    <row r="70336" spans="1:9" x14ac:dyDescent="0.25">
      <c r="A70336" t="s">
        <v>76</v>
      </c>
      <c r="B70336">
        <v>2019</v>
      </c>
      <c r="C70336">
        <v>19000</v>
      </c>
      <c r="D70336" t="s">
        <v>10</v>
      </c>
      <c r="E70336">
        <v>21</v>
      </c>
      <c r="F70336" t="s">
        <v>11</v>
      </c>
      <c r="G70336">
        <v>145</v>
      </c>
      <c r="H70336">
        <v>34.9</v>
      </c>
      <c r="I70336">
        <v>1.6</v>
      </c>
    </row>
    <row r="70337" spans="1:9" x14ac:dyDescent="0.25">
      <c r="A70337" t="s">
        <v>75</v>
      </c>
      <c r="B70337">
        <v>2017</v>
      </c>
      <c r="C70337">
        <v>7499</v>
      </c>
      <c r="D70337" t="s">
        <v>10</v>
      </c>
      <c r="E70337">
        <v>35513</v>
      </c>
      <c r="F70337" t="s">
        <v>11</v>
      </c>
      <c r="G70337">
        <v>145</v>
      </c>
      <c r="H70337">
        <v>55.4</v>
      </c>
      <c r="I70337">
        <v>1.2</v>
      </c>
    </row>
    <row r="70338" spans="1:9" x14ac:dyDescent="0.25">
      <c r="A70338" t="s">
        <v>75</v>
      </c>
      <c r="B70338">
        <v>2017</v>
      </c>
      <c r="C70338">
        <v>7499</v>
      </c>
      <c r="D70338" t="s">
        <v>10</v>
      </c>
      <c r="E70338">
        <v>36602</v>
      </c>
      <c r="F70338" t="s">
        <v>11</v>
      </c>
      <c r="G70338">
        <v>145</v>
      </c>
      <c r="H70338">
        <v>55.4</v>
      </c>
      <c r="I70338">
        <v>1.2</v>
      </c>
    </row>
    <row r="70339" spans="1:9" x14ac:dyDescent="0.25">
      <c r="A70339" t="s">
        <v>85</v>
      </c>
      <c r="B70339">
        <v>2017</v>
      </c>
      <c r="C70339">
        <v>9995</v>
      </c>
      <c r="D70339" t="s">
        <v>13</v>
      </c>
      <c r="E70339">
        <v>11211</v>
      </c>
      <c r="F70339" t="s">
        <v>11</v>
      </c>
      <c r="G70339">
        <v>150</v>
      </c>
      <c r="H70339">
        <v>43.5</v>
      </c>
      <c r="I70339">
        <v>1.6</v>
      </c>
    </row>
    <row r="70340" spans="1:9" x14ac:dyDescent="0.25">
      <c r="A70340" t="s">
        <v>76</v>
      </c>
      <c r="B70340">
        <v>2018</v>
      </c>
      <c r="C70340">
        <v>16394</v>
      </c>
      <c r="D70340" t="s">
        <v>10</v>
      </c>
      <c r="E70340">
        <v>19500</v>
      </c>
      <c r="F70340" t="s">
        <v>11</v>
      </c>
      <c r="G70340">
        <v>145</v>
      </c>
      <c r="H70340">
        <v>38.700000000000003</v>
      </c>
      <c r="I70340">
        <v>1.6</v>
      </c>
    </row>
    <row r="70341" spans="1:9" x14ac:dyDescent="0.25">
      <c r="A70341" t="s">
        <v>81</v>
      </c>
      <c r="B70341">
        <v>2017</v>
      </c>
      <c r="C70341">
        <v>15109</v>
      </c>
      <c r="D70341" t="s">
        <v>13</v>
      </c>
      <c r="E70341">
        <v>36722</v>
      </c>
      <c r="F70341" t="s">
        <v>32</v>
      </c>
      <c r="G70341">
        <v>135</v>
      </c>
      <c r="H70341">
        <v>78.5</v>
      </c>
      <c r="I70341">
        <v>1.6</v>
      </c>
    </row>
    <row r="70342" spans="1:9" x14ac:dyDescent="0.25">
      <c r="A70342" t="s">
        <v>82</v>
      </c>
      <c r="B70342">
        <v>2019</v>
      </c>
      <c r="C70342">
        <v>13499</v>
      </c>
      <c r="D70342" t="s">
        <v>10</v>
      </c>
      <c r="E70342">
        <v>9946</v>
      </c>
      <c r="F70342" t="s">
        <v>11</v>
      </c>
      <c r="G70342">
        <v>145</v>
      </c>
      <c r="H70342">
        <v>44.1</v>
      </c>
      <c r="I70342">
        <v>1</v>
      </c>
    </row>
    <row r="70343" spans="1:9" x14ac:dyDescent="0.25">
      <c r="A70343" t="s">
        <v>76</v>
      </c>
      <c r="B70343">
        <v>2018</v>
      </c>
      <c r="C70343">
        <v>15169</v>
      </c>
      <c r="D70343" t="s">
        <v>10</v>
      </c>
      <c r="E70343">
        <v>8786</v>
      </c>
      <c r="F70343" t="s">
        <v>14</v>
      </c>
      <c r="G70343">
        <v>145</v>
      </c>
      <c r="H70343">
        <v>61.7</v>
      </c>
      <c r="I70343">
        <v>1.7</v>
      </c>
    </row>
    <row r="70344" spans="1:9" x14ac:dyDescent="0.25">
      <c r="A70344" t="s">
        <v>76</v>
      </c>
      <c r="B70344">
        <v>2019</v>
      </c>
      <c r="C70344">
        <v>22999</v>
      </c>
      <c r="D70344" t="s">
        <v>21</v>
      </c>
      <c r="E70344">
        <v>3294</v>
      </c>
      <c r="F70344" t="s">
        <v>11</v>
      </c>
      <c r="G70344">
        <v>145</v>
      </c>
      <c r="H70344">
        <v>36.200000000000003</v>
      </c>
      <c r="I70344">
        <v>1.6</v>
      </c>
    </row>
    <row r="70345" spans="1:9" x14ac:dyDescent="0.25">
      <c r="A70345" t="s">
        <v>82</v>
      </c>
      <c r="B70345">
        <v>2019</v>
      </c>
      <c r="C70345">
        <v>21299</v>
      </c>
      <c r="D70345" t="s">
        <v>21</v>
      </c>
      <c r="E70345">
        <v>6439</v>
      </c>
      <c r="F70345" t="s">
        <v>11</v>
      </c>
      <c r="G70345">
        <v>145</v>
      </c>
      <c r="H70345">
        <v>37.700000000000003</v>
      </c>
      <c r="I70345">
        <v>1.6</v>
      </c>
    </row>
    <row r="70346" spans="1:9" x14ac:dyDescent="0.25">
      <c r="A70346" t="s">
        <v>86</v>
      </c>
      <c r="B70346">
        <v>2019</v>
      </c>
      <c r="C70346">
        <v>33799</v>
      </c>
      <c r="D70346" t="s">
        <v>13</v>
      </c>
      <c r="E70346">
        <v>5732</v>
      </c>
      <c r="F70346" t="s">
        <v>14</v>
      </c>
      <c r="G70346">
        <v>145</v>
      </c>
      <c r="H70346">
        <v>39.200000000000003</v>
      </c>
      <c r="I70346">
        <v>2.2000000000000002</v>
      </c>
    </row>
    <row r="70347" spans="1:9" x14ac:dyDescent="0.25">
      <c r="A70347" t="s">
        <v>86</v>
      </c>
      <c r="B70347">
        <v>2019</v>
      </c>
      <c r="C70347">
        <v>33799</v>
      </c>
      <c r="D70347" t="s">
        <v>21</v>
      </c>
      <c r="E70347">
        <v>5473</v>
      </c>
      <c r="F70347" t="s">
        <v>14</v>
      </c>
      <c r="G70347">
        <v>145</v>
      </c>
      <c r="H70347">
        <v>39.200000000000003</v>
      </c>
      <c r="I70347">
        <v>2.2000000000000002</v>
      </c>
    </row>
    <row r="70348" spans="1:9" x14ac:dyDescent="0.25">
      <c r="A70348" t="s">
        <v>78</v>
      </c>
      <c r="B70348">
        <v>2013</v>
      </c>
      <c r="C70348">
        <v>8199</v>
      </c>
      <c r="D70348" t="s">
        <v>10</v>
      </c>
      <c r="E70348">
        <v>26454</v>
      </c>
      <c r="F70348" t="s">
        <v>14</v>
      </c>
      <c r="G70348">
        <v>145</v>
      </c>
      <c r="H70348">
        <v>48.7</v>
      </c>
      <c r="I70348">
        <v>1.7</v>
      </c>
    </row>
    <row r="70349" spans="1:9" x14ac:dyDescent="0.25">
      <c r="A70349" t="s">
        <v>80</v>
      </c>
      <c r="B70349">
        <v>2016</v>
      </c>
      <c r="C70349">
        <v>8599</v>
      </c>
      <c r="D70349" t="s">
        <v>10</v>
      </c>
      <c r="E70349">
        <v>67654</v>
      </c>
      <c r="F70349" t="s">
        <v>14</v>
      </c>
      <c r="G70349">
        <v>30</v>
      </c>
      <c r="H70349">
        <v>65.7</v>
      </c>
      <c r="I70349">
        <v>1.7</v>
      </c>
    </row>
    <row r="70350" spans="1:9" x14ac:dyDescent="0.25">
      <c r="A70350" t="s">
        <v>81</v>
      </c>
      <c r="B70350">
        <v>2019</v>
      </c>
      <c r="C70350">
        <v>25715</v>
      </c>
      <c r="D70350" t="s">
        <v>13</v>
      </c>
      <c r="E70350">
        <v>6771</v>
      </c>
      <c r="F70350" t="s">
        <v>32</v>
      </c>
      <c r="G70350">
        <v>135</v>
      </c>
      <c r="H70350">
        <v>78.5</v>
      </c>
      <c r="I70350">
        <v>1.6</v>
      </c>
    </row>
    <row r="70351" spans="1:9" x14ac:dyDescent="0.25">
      <c r="A70351" t="s">
        <v>80</v>
      </c>
      <c r="B70351">
        <v>2019</v>
      </c>
      <c r="C70351">
        <v>16000</v>
      </c>
      <c r="D70351" t="s">
        <v>10</v>
      </c>
      <c r="E70351">
        <v>30</v>
      </c>
      <c r="F70351" t="s">
        <v>14</v>
      </c>
      <c r="G70351">
        <v>145</v>
      </c>
      <c r="H70351">
        <v>54.3</v>
      </c>
      <c r="I70351">
        <v>1.6</v>
      </c>
    </row>
    <row r="70352" spans="1:9" x14ac:dyDescent="0.25">
      <c r="A70352" t="s">
        <v>80</v>
      </c>
      <c r="B70352">
        <v>2019</v>
      </c>
      <c r="C70352">
        <v>16000</v>
      </c>
      <c r="D70352" t="s">
        <v>10</v>
      </c>
      <c r="E70352">
        <v>30</v>
      </c>
      <c r="F70352" t="s">
        <v>14</v>
      </c>
      <c r="G70352">
        <v>145</v>
      </c>
      <c r="H70352">
        <v>54.3</v>
      </c>
      <c r="I70352">
        <v>1.6</v>
      </c>
    </row>
    <row r="70353" spans="1:9" x14ac:dyDescent="0.25">
      <c r="A70353" t="s">
        <v>77</v>
      </c>
      <c r="B70353">
        <v>2018</v>
      </c>
      <c r="C70353">
        <v>7291</v>
      </c>
      <c r="D70353" t="s">
        <v>10</v>
      </c>
      <c r="E70353">
        <v>9683</v>
      </c>
      <c r="F70353" t="s">
        <v>11</v>
      </c>
      <c r="G70353">
        <v>150</v>
      </c>
      <c r="H70353">
        <v>60.1</v>
      </c>
      <c r="I70353">
        <v>1</v>
      </c>
    </row>
    <row r="70354" spans="1:9" x14ac:dyDescent="0.25">
      <c r="A70354" t="s">
        <v>77</v>
      </c>
      <c r="B70354">
        <v>2018</v>
      </c>
      <c r="C70354">
        <v>7291</v>
      </c>
      <c r="D70354" t="s">
        <v>10</v>
      </c>
      <c r="E70354">
        <v>11491</v>
      </c>
      <c r="F70354" t="s">
        <v>11</v>
      </c>
      <c r="G70354">
        <v>150</v>
      </c>
      <c r="H70354">
        <v>60.1</v>
      </c>
      <c r="I70354">
        <v>1</v>
      </c>
    </row>
    <row r="70355" spans="1:9" x14ac:dyDescent="0.25">
      <c r="A70355" t="s">
        <v>81</v>
      </c>
      <c r="B70355">
        <v>2019</v>
      </c>
      <c r="C70355">
        <v>18990</v>
      </c>
      <c r="D70355" t="s">
        <v>13</v>
      </c>
      <c r="E70355">
        <v>10</v>
      </c>
      <c r="F70355" t="s">
        <v>32</v>
      </c>
      <c r="G70355">
        <v>135</v>
      </c>
      <c r="H70355">
        <v>78.5</v>
      </c>
      <c r="I70355">
        <v>1.6</v>
      </c>
    </row>
    <row r="70356" spans="1:9" x14ac:dyDescent="0.25">
      <c r="A70356" t="s">
        <v>79</v>
      </c>
      <c r="B70356">
        <v>2020</v>
      </c>
      <c r="C70356">
        <v>26999</v>
      </c>
      <c r="D70356" t="s">
        <v>10</v>
      </c>
      <c r="E70356">
        <v>1472</v>
      </c>
      <c r="F70356" t="s">
        <v>11</v>
      </c>
      <c r="G70356">
        <v>145</v>
      </c>
      <c r="H70356">
        <v>34</v>
      </c>
      <c r="I70356">
        <v>2</v>
      </c>
    </row>
    <row r="70357" spans="1:9" x14ac:dyDescent="0.25">
      <c r="A70357" t="s">
        <v>76</v>
      </c>
      <c r="B70357">
        <v>2019</v>
      </c>
      <c r="C70357">
        <v>15792</v>
      </c>
      <c r="D70357" t="s">
        <v>10</v>
      </c>
      <c r="E70357">
        <v>16449</v>
      </c>
      <c r="F70357" t="s">
        <v>11</v>
      </c>
      <c r="G70357">
        <v>145</v>
      </c>
      <c r="H70357">
        <v>34.9</v>
      </c>
      <c r="I70357">
        <v>1.6</v>
      </c>
    </row>
    <row r="70358" spans="1:9" x14ac:dyDescent="0.25">
      <c r="A70358" t="s">
        <v>76</v>
      </c>
      <c r="B70358">
        <v>2015</v>
      </c>
      <c r="C70358">
        <v>11243</v>
      </c>
      <c r="D70358" t="s">
        <v>10</v>
      </c>
      <c r="E70358">
        <v>27855</v>
      </c>
      <c r="F70358" t="s">
        <v>11</v>
      </c>
      <c r="G70358">
        <v>160</v>
      </c>
      <c r="H70358">
        <v>44.8</v>
      </c>
      <c r="I70358">
        <v>1.6</v>
      </c>
    </row>
    <row r="70359" spans="1:9" x14ac:dyDescent="0.25">
      <c r="A70359" t="s">
        <v>76</v>
      </c>
      <c r="B70359">
        <v>2019</v>
      </c>
      <c r="C70359">
        <v>18414</v>
      </c>
      <c r="D70359" t="s">
        <v>21</v>
      </c>
      <c r="E70359">
        <v>10616</v>
      </c>
      <c r="F70359" t="s">
        <v>11</v>
      </c>
      <c r="G70359">
        <v>145</v>
      </c>
      <c r="H70359">
        <v>36.200000000000003</v>
      </c>
      <c r="I70359">
        <v>1.6</v>
      </c>
    </row>
    <row r="70360" spans="1:9" x14ac:dyDescent="0.25">
      <c r="A70360" t="s">
        <v>85</v>
      </c>
      <c r="B70360">
        <v>2015</v>
      </c>
      <c r="C70360">
        <v>7699</v>
      </c>
      <c r="D70360" t="s">
        <v>10</v>
      </c>
      <c r="E70360">
        <v>27399</v>
      </c>
      <c r="F70360" t="s">
        <v>11</v>
      </c>
      <c r="G70360">
        <v>125</v>
      </c>
      <c r="H70360">
        <v>50.4</v>
      </c>
      <c r="I70360">
        <v>1.4</v>
      </c>
    </row>
    <row r="70361" spans="1:9" x14ac:dyDescent="0.25">
      <c r="A70361" t="s">
        <v>76</v>
      </c>
      <c r="B70361">
        <v>2016</v>
      </c>
      <c r="C70361">
        <v>11490</v>
      </c>
      <c r="D70361" t="s">
        <v>10</v>
      </c>
      <c r="E70361">
        <v>30311</v>
      </c>
      <c r="F70361" t="s">
        <v>14</v>
      </c>
      <c r="G70361">
        <v>30</v>
      </c>
      <c r="H70361">
        <v>61.7</v>
      </c>
      <c r="I70361">
        <v>1.7</v>
      </c>
    </row>
    <row r="70362" spans="1:9" x14ac:dyDescent="0.25">
      <c r="A70362" t="s">
        <v>76</v>
      </c>
      <c r="B70362">
        <v>2018</v>
      </c>
      <c r="C70362">
        <v>14490</v>
      </c>
      <c r="D70362" t="s">
        <v>10</v>
      </c>
      <c r="E70362">
        <v>30421</v>
      </c>
      <c r="F70362" t="s">
        <v>11</v>
      </c>
      <c r="G70362">
        <v>145</v>
      </c>
      <c r="H70362">
        <v>38.700000000000003</v>
      </c>
      <c r="I70362">
        <v>1.6</v>
      </c>
    </row>
    <row r="70363" spans="1:9" x14ac:dyDescent="0.25">
      <c r="A70363" t="s">
        <v>76</v>
      </c>
      <c r="B70363">
        <v>2017</v>
      </c>
      <c r="C70363">
        <v>13790</v>
      </c>
      <c r="D70363" t="s">
        <v>21</v>
      </c>
      <c r="E70363">
        <v>15994</v>
      </c>
      <c r="F70363" t="s">
        <v>14</v>
      </c>
      <c r="G70363">
        <v>125</v>
      </c>
      <c r="H70363">
        <v>57.6</v>
      </c>
      <c r="I70363">
        <v>1.7</v>
      </c>
    </row>
    <row r="70364" spans="1:9" x14ac:dyDescent="0.25">
      <c r="A70364" t="s">
        <v>77</v>
      </c>
      <c r="B70364">
        <v>2014</v>
      </c>
      <c r="C70364">
        <v>4890</v>
      </c>
      <c r="D70364" t="s">
        <v>10</v>
      </c>
      <c r="E70364">
        <v>39120</v>
      </c>
      <c r="F70364" t="s">
        <v>11</v>
      </c>
      <c r="G70364">
        <v>20</v>
      </c>
      <c r="H70364">
        <v>60.1</v>
      </c>
      <c r="I70364">
        <v>1</v>
      </c>
    </row>
    <row r="70365" spans="1:9" x14ac:dyDescent="0.25">
      <c r="A70365" t="s">
        <v>79</v>
      </c>
      <c r="B70365">
        <v>2016</v>
      </c>
      <c r="C70365">
        <v>6990</v>
      </c>
      <c r="D70365" t="s">
        <v>10</v>
      </c>
      <c r="E70365">
        <v>52413</v>
      </c>
      <c r="F70365" t="s">
        <v>11</v>
      </c>
      <c r="G70365">
        <v>145</v>
      </c>
      <c r="H70365">
        <v>48.7</v>
      </c>
      <c r="I70365">
        <v>1.4</v>
      </c>
    </row>
    <row r="70366" spans="1:9" x14ac:dyDescent="0.25">
      <c r="A70366" t="s">
        <v>76</v>
      </c>
      <c r="B70366">
        <v>2017</v>
      </c>
      <c r="C70366">
        <v>11990</v>
      </c>
      <c r="D70366" t="s">
        <v>10</v>
      </c>
      <c r="E70366">
        <v>24010</v>
      </c>
      <c r="F70366" t="s">
        <v>11</v>
      </c>
      <c r="G70366">
        <v>145</v>
      </c>
      <c r="H70366">
        <v>44.8</v>
      </c>
      <c r="I70366">
        <v>1.6</v>
      </c>
    </row>
    <row r="70367" spans="1:9" x14ac:dyDescent="0.25">
      <c r="A70367" t="s">
        <v>80</v>
      </c>
      <c r="B70367">
        <v>2019</v>
      </c>
      <c r="C70367">
        <v>16000</v>
      </c>
      <c r="D70367" t="s">
        <v>10</v>
      </c>
      <c r="E70367">
        <v>30</v>
      </c>
      <c r="F70367" t="s">
        <v>14</v>
      </c>
      <c r="G70367">
        <v>145</v>
      </c>
      <c r="H70367">
        <v>54.3</v>
      </c>
      <c r="I70367">
        <v>1.6</v>
      </c>
    </row>
    <row r="70368" spans="1:9" x14ac:dyDescent="0.25">
      <c r="A70368" t="s">
        <v>80</v>
      </c>
      <c r="B70368">
        <v>2019</v>
      </c>
      <c r="C70368">
        <v>16000</v>
      </c>
      <c r="D70368" t="s">
        <v>10</v>
      </c>
      <c r="E70368">
        <v>30</v>
      </c>
      <c r="F70368" t="s">
        <v>14</v>
      </c>
      <c r="G70368">
        <v>145</v>
      </c>
      <c r="H70368">
        <v>54.3</v>
      </c>
      <c r="I70368">
        <v>1.6</v>
      </c>
    </row>
    <row r="70369" spans="1:9" x14ac:dyDescent="0.25">
      <c r="A70369" t="s">
        <v>77</v>
      </c>
      <c r="B70369">
        <v>2016</v>
      </c>
      <c r="C70369">
        <v>7290</v>
      </c>
      <c r="D70369" t="s">
        <v>21</v>
      </c>
      <c r="E70369">
        <v>18772</v>
      </c>
      <c r="F70369" t="s">
        <v>11</v>
      </c>
      <c r="G70369">
        <v>145</v>
      </c>
      <c r="H70369">
        <v>47.9</v>
      </c>
      <c r="I70369">
        <v>1.2</v>
      </c>
    </row>
    <row r="70370" spans="1:9" x14ac:dyDescent="0.25">
      <c r="A70370" t="s">
        <v>76</v>
      </c>
      <c r="B70370">
        <v>2019</v>
      </c>
      <c r="C70370">
        <v>21750</v>
      </c>
      <c r="D70370" t="s">
        <v>21</v>
      </c>
      <c r="E70370">
        <v>100</v>
      </c>
      <c r="F70370" t="s">
        <v>11</v>
      </c>
      <c r="G70370">
        <v>145</v>
      </c>
      <c r="H70370">
        <v>36.200000000000003</v>
      </c>
      <c r="I70370">
        <v>1.6</v>
      </c>
    </row>
    <row r="70371" spans="1:9" x14ac:dyDescent="0.25">
      <c r="A70371" t="s">
        <v>76</v>
      </c>
      <c r="B70371">
        <v>2018</v>
      </c>
      <c r="C70371">
        <v>12791</v>
      </c>
      <c r="D70371" t="s">
        <v>10</v>
      </c>
      <c r="E70371">
        <v>8708</v>
      </c>
      <c r="F70371" t="s">
        <v>11</v>
      </c>
      <c r="G70371">
        <v>145</v>
      </c>
      <c r="H70371">
        <v>44.8</v>
      </c>
      <c r="I70371">
        <v>1.6</v>
      </c>
    </row>
    <row r="70372" spans="1:9" x14ac:dyDescent="0.25">
      <c r="A70372" t="s">
        <v>76</v>
      </c>
      <c r="B70372">
        <v>2018</v>
      </c>
      <c r="C70372">
        <v>14594</v>
      </c>
      <c r="D70372" t="s">
        <v>10</v>
      </c>
      <c r="E70372">
        <v>20</v>
      </c>
      <c r="F70372" t="s">
        <v>14</v>
      </c>
      <c r="G70372">
        <v>145</v>
      </c>
      <c r="H70372">
        <v>61.7</v>
      </c>
      <c r="I70372">
        <v>1.7</v>
      </c>
    </row>
    <row r="70373" spans="1:9" x14ac:dyDescent="0.25">
      <c r="A70373" t="s">
        <v>81</v>
      </c>
      <c r="B70373">
        <v>2019</v>
      </c>
      <c r="C70373">
        <v>18299</v>
      </c>
      <c r="D70373" t="s">
        <v>13</v>
      </c>
      <c r="E70373">
        <v>559</v>
      </c>
      <c r="F70373" t="s">
        <v>32</v>
      </c>
      <c r="G70373">
        <v>135</v>
      </c>
      <c r="H70373">
        <v>78.5</v>
      </c>
      <c r="I70373">
        <v>1.6</v>
      </c>
    </row>
    <row r="70374" spans="1:9" x14ac:dyDescent="0.25">
      <c r="A70374" t="s">
        <v>76</v>
      </c>
      <c r="B70374">
        <v>2018</v>
      </c>
      <c r="C70374">
        <v>16651</v>
      </c>
      <c r="D70374" t="s">
        <v>21</v>
      </c>
      <c r="E70374">
        <v>12170</v>
      </c>
      <c r="F70374" t="s">
        <v>14</v>
      </c>
      <c r="G70374">
        <v>145</v>
      </c>
      <c r="H70374">
        <v>57.6</v>
      </c>
      <c r="I70374">
        <v>1.7</v>
      </c>
    </row>
    <row r="70375" spans="1:9" x14ac:dyDescent="0.25">
      <c r="A70375" t="s">
        <v>75</v>
      </c>
      <c r="B70375">
        <v>2019</v>
      </c>
      <c r="C70375">
        <v>10590</v>
      </c>
      <c r="D70375" t="s">
        <v>10</v>
      </c>
      <c r="E70375">
        <v>3417</v>
      </c>
      <c r="F70375" t="s">
        <v>11</v>
      </c>
      <c r="G70375">
        <v>150</v>
      </c>
      <c r="H70375">
        <v>46.3</v>
      </c>
      <c r="I70375">
        <v>1.2</v>
      </c>
    </row>
    <row r="70376" spans="1:9" x14ac:dyDescent="0.25">
      <c r="A70376" t="s">
        <v>75</v>
      </c>
      <c r="B70376">
        <v>2019</v>
      </c>
      <c r="C70376">
        <v>11240</v>
      </c>
      <c r="D70376" t="s">
        <v>10</v>
      </c>
      <c r="E70376">
        <v>5215</v>
      </c>
      <c r="F70376" t="s">
        <v>11</v>
      </c>
      <c r="G70376">
        <v>150</v>
      </c>
      <c r="H70376">
        <v>46.3</v>
      </c>
      <c r="I70376">
        <v>1.2</v>
      </c>
    </row>
    <row r="70377" spans="1:9" x14ac:dyDescent="0.25">
      <c r="A70377" t="s">
        <v>77</v>
      </c>
      <c r="B70377">
        <v>2018</v>
      </c>
      <c r="C70377">
        <v>7291</v>
      </c>
      <c r="D70377" t="s">
        <v>10</v>
      </c>
      <c r="E70377">
        <v>16203</v>
      </c>
      <c r="F70377" t="s">
        <v>11</v>
      </c>
      <c r="G70377">
        <v>150</v>
      </c>
      <c r="H70377">
        <v>60.1</v>
      </c>
      <c r="I70377">
        <v>1</v>
      </c>
    </row>
    <row r="70378" spans="1:9" x14ac:dyDescent="0.25">
      <c r="A70378" t="s">
        <v>76</v>
      </c>
      <c r="B70378">
        <v>2018</v>
      </c>
      <c r="C70378">
        <v>17995</v>
      </c>
      <c r="D70378" t="s">
        <v>21</v>
      </c>
      <c r="E70378">
        <v>4128</v>
      </c>
      <c r="F70378" t="s">
        <v>11</v>
      </c>
      <c r="G70378">
        <v>150</v>
      </c>
      <c r="H70378">
        <v>39.799999999999997</v>
      </c>
      <c r="I70378">
        <v>1.6</v>
      </c>
    </row>
    <row r="70379" spans="1:9" x14ac:dyDescent="0.25">
      <c r="A70379" t="s">
        <v>75</v>
      </c>
      <c r="B70379">
        <v>2018</v>
      </c>
      <c r="C70379">
        <v>9995</v>
      </c>
      <c r="D70379" t="s">
        <v>13</v>
      </c>
      <c r="E70379">
        <v>29923</v>
      </c>
      <c r="F70379" t="s">
        <v>11</v>
      </c>
      <c r="G70379">
        <v>150</v>
      </c>
      <c r="H70379">
        <v>45.6</v>
      </c>
      <c r="I70379">
        <v>1.4</v>
      </c>
    </row>
    <row r="70380" spans="1:9" x14ac:dyDescent="0.25">
      <c r="A70380" t="s">
        <v>77</v>
      </c>
      <c r="B70380">
        <v>2019</v>
      </c>
      <c r="C70380">
        <v>11999</v>
      </c>
      <c r="D70380" t="s">
        <v>21</v>
      </c>
      <c r="E70380">
        <v>2600</v>
      </c>
      <c r="F70380" t="s">
        <v>11</v>
      </c>
      <c r="G70380">
        <v>150</v>
      </c>
      <c r="H70380">
        <v>47.9</v>
      </c>
      <c r="I70380">
        <v>1.2</v>
      </c>
    </row>
    <row r="70381" spans="1:9" x14ac:dyDescent="0.25">
      <c r="A70381" t="s">
        <v>78</v>
      </c>
      <c r="B70381">
        <v>2013</v>
      </c>
      <c r="C70381">
        <v>7490</v>
      </c>
      <c r="D70381" t="s">
        <v>13</v>
      </c>
      <c r="E70381">
        <v>69652</v>
      </c>
      <c r="F70381" t="s">
        <v>14</v>
      </c>
      <c r="G70381">
        <v>300</v>
      </c>
      <c r="H70381">
        <v>39.200000000000003</v>
      </c>
      <c r="I70381">
        <v>2</v>
      </c>
    </row>
    <row r="70382" spans="1:9" x14ac:dyDescent="0.25">
      <c r="A70382" t="s">
        <v>81</v>
      </c>
      <c r="B70382">
        <v>2019</v>
      </c>
      <c r="C70382">
        <v>19000</v>
      </c>
      <c r="D70382" t="s">
        <v>13</v>
      </c>
      <c r="E70382">
        <v>8569</v>
      </c>
      <c r="F70382" t="s">
        <v>32</v>
      </c>
      <c r="G70382">
        <v>135</v>
      </c>
      <c r="H70382">
        <v>78.5</v>
      </c>
      <c r="I70382">
        <v>1.6</v>
      </c>
    </row>
    <row r="70383" spans="1:9" x14ac:dyDescent="0.25">
      <c r="A70383" t="s">
        <v>81</v>
      </c>
      <c r="B70383">
        <v>2019</v>
      </c>
      <c r="C70383">
        <v>18250</v>
      </c>
      <c r="D70383" t="s">
        <v>13</v>
      </c>
      <c r="E70383">
        <v>3700</v>
      </c>
      <c r="F70383" t="s">
        <v>32</v>
      </c>
      <c r="G70383">
        <v>135</v>
      </c>
      <c r="H70383">
        <v>78.5</v>
      </c>
      <c r="I70383">
        <v>1.6</v>
      </c>
    </row>
    <row r="70384" spans="1:9" x14ac:dyDescent="0.25">
      <c r="A70384" t="s">
        <v>76</v>
      </c>
      <c r="B70384">
        <v>2018</v>
      </c>
      <c r="C70384">
        <v>14650</v>
      </c>
      <c r="D70384" t="s">
        <v>10</v>
      </c>
      <c r="E70384">
        <v>19076</v>
      </c>
      <c r="F70384" t="s">
        <v>14</v>
      </c>
      <c r="G70384">
        <v>145</v>
      </c>
      <c r="H70384">
        <v>61.7</v>
      </c>
      <c r="I70384">
        <v>1.7</v>
      </c>
    </row>
    <row r="70385" spans="1:9" x14ac:dyDescent="0.25">
      <c r="A70385" t="s">
        <v>76</v>
      </c>
      <c r="B70385">
        <v>2016</v>
      </c>
      <c r="C70385">
        <v>16490</v>
      </c>
      <c r="D70385" t="s">
        <v>13</v>
      </c>
      <c r="E70385">
        <v>34100</v>
      </c>
      <c r="F70385" t="s">
        <v>14</v>
      </c>
      <c r="G70385">
        <v>200</v>
      </c>
      <c r="H70385">
        <v>47.1</v>
      </c>
      <c r="I70385">
        <v>2</v>
      </c>
    </row>
    <row r="70386" spans="1:9" x14ac:dyDescent="0.25">
      <c r="A70386" t="s">
        <v>81</v>
      </c>
      <c r="B70386">
        <v>2018</v>
      </c>
      <c r="C70386">
        <v>17600</v>
      </c>
      <c r="D70386" t="s">
        <v>13</v>
      </c>
      <c r="E70386">
        <v>16428</v>
      </c>
      <c r="F70386" t="s">
        <v>32</v>
      </c>
      <c r="G70386">
        <v>135</v>
      </c>
      <c r="H70386">
        <v>78.5</v>
      </c>
      <c r="I70386">
        <v>1.6</v>
      </c>
    </row>
    <row r="70387" spans="1:9" x14ac:dyDescent="0.25">
      <c r="A70387" t="s">
        <v>80</v>
      </c>
      <c r="B70387">
        <v>2019</v>
      </c>
      <c r="C70387">
        <v>16000</v>
      </c>
      <c r="D70387" t="s">
        <v>10</v>
      </c>
      <c r="E70387">
        <v>3472</v>
      </c>
      <c r="F70387" t="s">
        <v>14</v>
      </c>
      <c r="G70387">
        <v>145</v>
      </c>
      <c r="H70387">
        <v>54.3</v>
      </c>
      <c r="I70387">
        <v>1.6</v>
      </c>
    </row>
    <row r="70388" spans="1:9" x14ac:dyDescent="0.25">
      <c r="A70388" t="s">
        <v>76</v>
      </c>
      <c r="B70388">
        <v>2018</v>
      </c>
      <c r="C70388">
        <v>20995</v>
      </c>
      <c r="D70388" t="s">
        <v>13</v>
      </c>
      <c r="E70388">
        <v>12193</v>
      </c>
      <c r="F70388" t="s">
        <v>14</v>
      </c>
      <c r="G70388">
        <v>145</v>
      </c>
      <c r="H70388">
        <v>47.1</v>
      </c>
      <c r="I70388">
        <v>2</v>
      </c>
    </row>
    <row r="70389" spans="1:9" x14ac:dyDescent="0.25">
      <c r="A70389" t="s">
        <v>76</v>
      </c>
      <c r="B70389">
        <v>2017</v>
      </c>
      <c r="C70389">
        <v>17695</v>
      </c>
      <c r="D70389" t="s">
        <v>13</v>
      </c>
      <c r="E70389">
        <v>12730</v>
      </c>
      <c r="F70389" t="s">
        <v>14</v>
      </c>
      <c r="G70389">
        <v>145</v>
      </c>
      <c r="H70389">
        <v>47.1</v>
      </c>
      <c r="I70389">
        <v>2</v>
      </c>
    </row>
    <row r="70390" spans="1:9" x14ac:dyDescent="0.25">
      <c r="A70390" t="s">
        <v>76</v>
      </c>
      <c r="B70390">
        <v>2019</v>
      </c>
      <c r="C70390">
        <v>21795</v>
      </c>
      <c r="D70390" t="s">
        <v>21</v>
      </c>
      <c r="E70390">
        <v>4500</v>
      </c>
      <c r="F70390" t="s">
        <v>11</v>
      </c>
      <c r="G70390">
        <v>145</v>
      </c>
      <c r="H70390">
        <v>36.200000000000003</v>
      </c>
      <c r="I70390">
        <v>1.6</v>
      </c>
    </row>
    <row r="70391" spans="1:9" x14ac:dyDescent="0.25">
      <c r="A70391" t="s">
        <v>86</v>
      </c>
      <c r="B70391">
        <v>2019</v>
      </c>
      <c r="C70391">
        <v>33699</v>
      </c>
      <c r="D70391" t="s">
        <v>21</v>
      </c>
      <c r="E70391">
        <v>4372</v>
      </c>
      <c r="F70391" t="s">
        <v>14</v>
      </c>
      <c r="G70391">
        <v>145</v>
      </c>
      <c r="H70391">
        <v>39.200000000000003</v>
      </c>
      <c r="I70391">
        <v>2.2000000000000002</v>
      </c>
    </row>
    <row r="70392" spans="1:9" x14ac:dyDescent="0.25">
      <c r="A70392" t="s">
        <v>84</v>
      </c>
      <c r="B70392">
        <v>2019</v>
      </c>
      <c r="C70392">
        <v>18440</v>
      </c>
      <c r="D70392" t="s">
        <v>10</v>
      </c>
      <c r="E70392">
        <v>16464</v>
      </c>
      <c r="F70392" t="s">
        <v>14</v>
      </c>
      <c r="G70392">
        <v>150</v>
      </c>
      <c r="H70392">
        <v>31.7</v>
      </c>
      <c r="I70392">
        <v>2.5</v>
      </c>
    </row>
    <row r="70393" spans="1:9" x14ac:dyDescent="0.25">
      <c r="A70393" t="s">
        <v>75</v>
      </c>
      <c r="B70393">
        <v>2017</v>
      </c>
      <c r="C70393">
        <v>8350</v>
      </c>
      <c r="D70393" t="s">
        <v>10</v>
      </c>
      <c r="E70393">
        <v>20816</v>
      </c>
      <c r="F70393" t="s">
        <v>11</v>
      </c>
      <c r="G70393">
        <v>150</v>
      </c>
      <c r="H70393">
        <v>58.9</v>
      </c>
      <c r="I70393">
        <v>1.2</v>
      </c>
    </row>
    <row r="70394" spans="1:9" x14ac:dyDescent="0.25">
      <c r="A70394" t="s">
        <v>77</v>
      </c>
      <c r="B70394">
        <v>2017</v>
      </c>
      <c r="C70394">
        <v>7610</v>
      </c>
      <c r="D70394" t="s">
        <v>10</v>
      </c>
      <c r="E70394">
        <v>9511</v>
      </c>
      <c r="F70394" t="s">
        <v>11</v>
      </c>
      <c r="G70394">
        <v>150</v>
      </c>
      <c r="H70394">
        <v>57.7</v>
      </c>
      <c r="I70394">
        <v>1.2</v>
      </c>
    </row>
    <row r="70395" spans="1:9" x14ac:dyDescent="0.25">
      <c r="A70395" t="s">
        <v>77</v>
      </c>
      <c r="B70395">
        <v>2017</v>
      </c>
      <c r="C70395">
        <v>6990</v>
      </c>
      <c r="D70395" t="s">
        <v>10</v>
      </c>
      <c r="E70395">
        <v>26716</v>
      </c>
      <c r="F70395" t="s">
        <v>11</v>
      </c>
      <c r="G70395">
        <v>30</v>
      </c>
      <c r="H70395">
        <v>57.7</v>
      </c>
      <c r="I70395">
        <v>1.2</v>
      </c>
    </row>
    <row r="70396" spans="1:9" x14ac:dyDescent="0.25">
      <c r="A70396" t="s">
        <v>76</v>
      </c>
      <c r="B70396">
        <v>2018</v>
      </c>
      <c r="C70396">
        <v>12699</v>
      </c>
      <c r="D70396" t="s">
        <v>10</v>
      </c>
      <c r="E70396">
        <v>39188</v>
      </c>
      <c r="F70396" t="s">
        <v>11</v>
      </c>
      <c r="G70396">
        <v>150</v>
      </c>
      <c r="H70396">
        <v>44.8</v>
      </c>
      <c r="I70396">
        <v>1.6</v>
      </c>
    </row>
    <row r="70397" spans="1:9" x14ac:dyDescent="0.25">
      <c r="A70397" t="s">
        <v>86</v>
      </c>
      <c r="B70397">
        <v>2019</v>
      </c>
      <c r="C70397">
        <v>30999</v>
      </c>
      <c r="D70397" t="s">
        <v>21</v>
      </c>
      <c r="E70397">
        <v>9970</v>
      </c>
      <c r="F70397" t="s">
        <v>14</v>
      </c>
      <c r="G70397">
        <v>145</v>
      </c>
      <c r="H70397">
        <v>39.200000000000003</v>
      </c>
      <c r="I70397">
        <v>2.2000000000000002</v>
      </c>
    </row>
    <row r="70398" spans="1:9" x14ac:dyDescent="0.25">
      <c r="A70398" t="s">
        <v>76</v>
      </c>
      <c r="B70398">
        <v>2017</v>
      </c>
      <c r="C70398">
        <v>17180</v>
      </c>
      <c r="D70398" t="s">
        <v>21</v>
      </c>
      <c r="E70398">
        <v>30345</v>
      </c>
      <c r="F70398" t="s">
        <v>14</v>
      </c>
      <c r="G70398">
        <v>125</v>
      </c>
      <c r="H70398">
        <v>57.6</v>
      </c>
      <c r="I70398">
        <v>1.7</v>
      </c>
    </row>
    <row r="70399" spans="1:9" x14ac:dyDescent="0.25">
      <c r="A70399" t="s">
        <v>77</v>
      </c>
      <c r="B70399">
        <v>2017</v>
      </c>
      <c r="C70399">
        <v>8995</v>
      </c>
      <c r="D70399" t="s">
        <v>21</v>
      </c>
      <c r="E70399">
        <v>24708</v>
      </c>
      <c r="F70399" t="s">
        <v>11</v>
      </c>
      <c r="G70399">
        <v>145</v>
      </c>
      <c r="H70399">
        <v>47.9</v>
      </c>
      <c r="I70399">
        <v>1.2</v>
      </c>
    </row>
    <row r="70400" spans="1:9" x14ac:dyDescent="0.25">
      <c r="A70400" t="s">
        <v>77</v>
      </c>
      <c r="B70400">
        <v>2018</v>
      </c>
      <c r="C70400">
        <v>7291</v>
      </c>
      <c r="D70400" t="s">
        <v>10</v>
      </c>
      <c r="E70400">
        <v>15395</v>
      </c>
      <c r="F70400" t="s">
        <v>11</v>
      </c>
      <c r="G70400">
        <v>150</v>
      </c>
      <c r="H70400">
        <v>60.1</v>
      </c>
      <c r="I70400">
        <v>1</v>
      </c>
    </row>
    <row r="70401" spans="1:9" x14ac:dyDescent="0.25">
      <c r="A70401" t="s">
        <v>77</v>
      </c>
      <c r="B70401">
        <v>2018</v>
      </c>
      <c r="C70401">
        <v>7291</v>
      </c>
      <c r="D70401" t="s">
        <v>10</v>
      </c>
      <c r="E70401">
        <v>11562</v>
      </c>
      <c r="F70401" t="s">
        <v>11</v>
      </c>
      <c r="G70401">
        <v>150</v>
      </c>
      <c r="H70401">
        <v>60.1</v>
      </c>
      <c r="I70401">
        <v>1</v>
      </c>
    </row>
    <row r="70402" spans="1:9" x14ac:dyDescent="0.25">
      <c r="A70402" t="s">
        <v>77</v>
      </c>
      <c r="B70402">
        <v>2017</v>
      </c>
      <c r="C70402">
        <v>7291</v>
      </c>
      <c r="D70402" t="s">
        <v>10</v>
      </c>
      <c r="E70402">
        <v>12491</v>
      </c>
      <c r="F70402" t="s">
        <v>11</v>
      </c>
      <c r="G70402">
        <v>150</v>
      </c>
      <c r="H70402">
        <v>60.1</v>
      </c>
      <c r="I70402">
        <v>1</v>
      </c>
    </row>
    <row r="70403" spans="1:9" x14ac:dyDescent="0.25">
      <c r="A70403" t="s">
        <v>77</v>
      </c>
      <c r="B70403">
        <v>2018</v>
      </c>
      <c r="C70403">
        <v>7291</v>
      </c>
      <c r="D70403" t="s">
        <v>10</v>
      </c>
      <c r="E70403">
        <v>13746</v>
      </c>
      <c r="F70403" t="s">
        <v>11</v>
      </c>
      <c r="G70403">
        <v>150</v>
      </c>
      <c r="H70403">
        <v>60.1</v>
      </c>
      <c r="I70403">
        <v>1</v>
      </c>
    </row>
    <row r="70404" spans="1:9" x14ac:dyDescent="0.25">
      <c r="A70404" t="s">
        <v>77</v>
      </c>
      <c r="B70404">
        <v>2017</v>
      </c>
      <c r="C70404">
        <v>7291</v>
      </c>
      <c r="D70404" t="s">
        <v>10</v>
      </c>
      <c r="E70404">
        <v>12006</v>
      </c>
      <c r="F70404" t="s">
        <v>11</v>
      </c>
      <c r="G70404">
        <v>150</v>
      </c>
      <c r="H70404">
        <v>60.1</v>
      </c>
      <c r="I70404">
        <v>1</v>
      </c>
    </row>
    <row r="70405" spans="1:9" x14ac:dyDescent="0.25">
      <c r="A70405" t="s">
        <v>86</v>
      </c>
      <c r="B70405">
        <v>2019</v>
      </c>
      <c r="C70405">
        <v>34495</v>
      </c>
      <c r="D70405" t="s">
        <v>21</v>
      </c>
      <c r="E70405">
        <v>3837</v>
      </c>
      <c r="F70405" t="s">
        <v>14</v>
      </c>
      <c r="G70405">
        <v>145</v>
      </c>
      <c r="H70405">
        <v>39.200000000000003</v>
      </c>
      <c r="I70405">
        <v>2.2000000000000002</v>
      </c>
    </row>
    <row r="70406" spans="1:9" x14ac:dyDescent="0.25">
      <c r="A70406" t="s">
        <v>79</v>
      </c>
      <c r="B70406">
        <v>2018</v>
      </c>
      <c r="C70406">
        <v>11295</v>
      </c>
      <c r="D70406" t="s">
        <v>10</v>
      </c>
      <c r="E70406">
        <v>8469</v>
      </c>
      <c r="F70406" t="s">
        <v>11</v>
      </c>
      <c r="G70406">
        <v>145</v>
      </c>
      <c r="H70406">
        <v>45.6</v>
      </c>
      <c r="I70406">
        <v>1</v>
      </c>
    </row>
    <row r="70407" spans="1:9" x14ac:dyDescent="0.25">
      <c r="A70407" t="s">
        <v>76</v>
      </c>
      <c r="B70407">
        <v>2017</v>
      </c>
      <c r="C70407">
        <v>17495</v>
      </c>
      <c r="D70407" t="s">
        <v>21</v>
      </c>
      <c r="E70407">
        <v>33493</v>
      </c>
      <c r="F70407" t="s">
        <v>14</v>
      </c>
      <c r="G70407">
        <v>125</v>
      </c>
      <c r="H70407">
        <v>57.6</v>
      </c>
      <c r="I70407">
        <v>1.7</v>
      </c>
    </row>
    <row r="70408" spans="1:9" x14ac:dyDescent="0.25">
      <c r="A70408" t="s">
        <v>76</v>
      </c>
      <c r="B70408">
        <v>2017</v>
      </c>
      <c r="C70408">
        <v>13295</v>
      </c>
      <c r="D70408" t="s">
        <v>10</v>
      </c>
      <c r="E70408">
        <v>29158</v>
      </c>
      <c r="F70408" t="s">
        <v>14</v>
      </c>
      <c r="G70408">
        <v>30</v>
      </c>
      <c r="H70408">
        <v>61.7</v>
      </c>
      <c r="I70408">
        <v>1.7</v>
      </c>
    </row>
    <row r="70409" spans="1:9" x14ac:dyDescent="0.25">
      <c r="A70409" t="s">
        <v>77</v>
      </c>
      <c r="B70409">
        <v>2018</v>
      </c>
      <c r="C70409">
        <v>7291</v>
      </c>
      <c r="D70409" t="s">
        <v>10</v>
      </c>
      <c r="E70409">
        <v>13954</v>
      </c>
      <c r="F70409" t="s">
        <v>11</v>
      </c>
      <c r="G70409">
        <v>145</v>
      </c>
      <c r="H70409">
        <v>60.1</v>
      </c>
      <c r="I70409">
        <v>1</v>
      </c>
    </row>
    <row r="70410" spans="1:9" x14ac:dyDescent="0.25">
      <c r="A70410" t="s">
        <v>77</v>
      </c>
      <c r="B70410">
        <v>2017</v>
      </c>
      <c r="C70410">
        <v>7291</v>
      </c>
      <c r="D70410" t="s">
        <v>10</v>
      </c>
      <c r="E70410">
        <v>11467</v>
      </c>
      <c r="F70410" t="s">
        <v>11</v>
      </c>
      <c r="G70410">
        <v>145</v>
      </c>
      <c r="H70410">
        <v>60.1</v>
      </c>
      <c r="I70410">
        <v>1</v>
      </c>
    </row>
    <row r="70411" spans="1:9" x14ac:dyDescent="0.25">
      <c r="A70411" t="s">
        <v>77</v>
      </c>
      <c r="B70411">
        <v>2018</v>
      </c>
      <c r="C70411">
        <v>7291</v>
      </c>
      <c r="D70411" t="s">
        <v>10</v>
      </c>
      <c r="E70411">
        <v>13097</v>
      </c>
      <c r="F70411" t="s">
        <v>11</v>
      </c>
      <c r="G70411">
        <v>145</v>
      </c>
      <c r="H70411">
        <v>60.1</v>
      </c>
      <c r="I70411">
        <v>1</v>
      </c>
    </row>
    <row r="70412" spans="1:9" x14ac:dyDescent="0.25">
      <c r="A70412" t="s">
        <v>77</v>
      </c>
      <c r="B70412">
        <v>2020</v>
      </c>
      <c r="C70412">
        <v>12995</v>
      </c>
      <c r="D70412" t="s">
        <v>21</v>
      </c>
      <c r="E70412">
        <v>510</v>
      </c>
      <c r="F70412" t="s">
        <v>11</v>
      </c>
      <c r="G70412">
        <v>145</v>
      </c>
      <c r="H70412">
        <v>52.3</v>
      </c>
      <c r="I70412">
        <v>1.2</v>
      </c>
    </row>
    <row r="70413" spans="1:9" x14ac:dyDescent="0.25">
      <c r="A70413" t="s">
        <v>76</v>
      </c>
      <c r="B70413">
        <v>2019</v>
      </c>
      <c r="C70413">
        <v>23991</v>
      </c>
      <c r="D70413" t="s">
        <v>21</v>
      </c>
      <c r="E70413">
        <v>20</v>
      </c>
      <c r="F70413" t="s">
        <v>11</v>
      </c>
      <c r="G70413">
        <v>145</v>
      </c>
      <c r="H70413">
        <v>36.200000000000003</v>
      </c>
      <c r="I70413">
        <v>1.6</v>
      </c>
    </row>
    <row r="70414" spans="1:9" x14ac:dyDescent="0.25">
      <c r="A70414" t="s">
        <v>81</v>
      </c>
      <c r="B70414">
        <v>2017</v>
      </c>
      <c r="C70414">
        <v>14895</v>
      </c>
      <c r="D70414" t="s">
        <v>13</v>
      </c>
      <c r="E70414">
        <v>27860</v>
      </c>
      <c r="F70414" t="s">
        <v>32</v>
      </c>
      <c r="G70414">
        <v>0</v>
      </c>
      <c r="H70414">
        <v>78.5</v>
      </c>
      <c r="I70414">
        <v>1.6</v>
      </c>
    </row>
    <row r="70415" spans="1:9" x14ac:dyDescent="0.25">
      <c r="A70415" t="s">
        <v>76</v>
      </c>
      <c r="B70415">
        <v>2017</v>
      </c>
      <c r="C70415">
        <v>13991</v>
      </c>
      <c r="D70415" t="s">
        <v>10</v>
      </c>
      <c r="E70415">
        <v>17475</v>
      </c>
      <c r="F70415" t="s">
        <v>14</v>
      </c>
      <c r="G70415">
        <v>145</v>
      </c>
      <c r="H70415">
        <v>61.7</v>
      </c>
      <c r="I70415">
        <v>1.7</v>
      </c>
    </row>
    <row r="70416" spans="1:9" x14ac:dyDescent="0.25">
      <c r="A70416" t="s">
        <v>76</v>
      </c>
      <c r="B70416">
        <v>2017</v>
      </c>
      <c r="C70416">
        <v>13251</v>
      </c>
      <c r="D70416" t="s">
        <v>10</v>
      </c>
      <c r="E70416">
        <v>29968</v>
      </c>
      <c r="F70416" t="s">
        <v>14</v>
      </c>
      <c r="G70416">
        <v>30</v>
      </c>
      <c r="H70416">
        <v>61.7</v>
      </c>
      <c r="I70416">
        <v>1.7</v>
      </c>
    </row>
    <row r="70417" spans="1:9" x14ac:dyDescent="0.25">
      <c r="A70417" t="s">
        <v>79</v>
      </c>
      <c r="B70417">
        <v>2018</v>
      </c>
      <c r="C70417">
        <v>11200</v>
      </c>
      <c r="D70417" t="s">
        <v>10</v>
      </c>
      <c r="E70417">
        <v>6063</v>
      </c>
      <c r="F70417" t="s">
        <v>11</v>
      </c>
      <c r="G70417">
        <v>145</v>
      </c>
      <c r="H70417">
        <v>56.5</v>
      </c>
      <c r="I70417">
        <v>1</v>
      </c>
    </row>
    <row r="70418" spans="1:9" x14ac:dyDescent="0.25">
      <c r="A70418" t="s">
        <v>76</v>
      </c>
      <c r="B70418">
        <v>2018</v>
      </c>
      <c r="C70418">
        <v>14751</v>
      </c>
      <c r="D70418" t="s">
        <v>10</v>
      </c>
      <c r="E70418">
        <v>11290</v>
      </c>
      <c r="F70418" t="s">
        <v>11</v>
      </c>
      <c r="G70418">
        <v>145</v>
      </c>
      <c r="H70418">
        <v>44.8</v>
      </c>
      <c r="I70418">
        <v>1.6</v>
      </c>
    </row>
    <row r="70419" spans="1:9" x14ac:dyDescent="0.25">
      <c r="A70419" t="s">
        <v>77</v>
      </c>
      <c r="B70419">
        <v>2014</v>
      </c>
      <c r="C70419">
        <v>6800</v>
      </c>
      <c r="D70419" t="s">
        <v>21</v>
      </c>
      <c r="E70419">
        <v>38193</v>
      </c>
      <c r="F70419" t="s">
        <v>11</v>
      </c>
      <c r="G70419">
        <v>160</v>
      </c>
      <c r="H70419">
        <v>45.6</v>
      </c>
      <c r="I70419">
        <v>1.2</v>
      </c>
    </row>
    <row r="70420" spans="1:9" x14ac:dyDescent="0.25">
      <c r="A70420" t="s">
        <v>81</v>
      </c>
      <c r="B70420">
        <v>2019</v>
      </c>
      <c r="C70420">
        <v>22899</v>
      </c>
      <c r="D70420" t="s">
        <v>13</v>
      </c>
      <c r="E70420">
        <v>5500</v>
      </c>
      <c r="F70420" t="s">
        <v>32</v>
      </c>
      <c r="G70420">
        <v>135</v>
      </c>
      <c r="H70420">
        <v>78.5</v>
      </c>
      <c r="I70420">
        <v>1.6</v>
      </c>
    </row>
    <row r="70421" spans="1:9" x14ac:dyDescent="0.25">
      <c r="A70421" t="s">
        <v>81</v>
      </c>
      <c r="B70421">
        <v>2019</v>
      </c>
      <c r="C70421">
        <v>23991</v>
      </c>
      <c r="D70421" t="s">
        <v>13</v>
      </c>
      <c r="E70421">
        <v>5500</v>
      </c>
      <c r="F70421" t="s">
        <v>32</v>
      </c>
      <c r="G70421">
        <v>135</v>
      </c>
      <c r="H70421">
        <v>78.5</v>
      </c>
      <c r="I70421">
        <v>1.6</v>
      </c>
    </row>
    <row r="70422" spans="1:9" x14ac:dyDescent="0.25">
      <c r="A70422" t="s">
        <v>81</v>
      </c>
      <c r="B70422">
        <v>2017</v>
      </c>
      <c r="C70422">
        <v>15490</v>
      </c>
      <c r="D70422" t="s">
        <v>13</v>
      </c>
      <c r="E70422">
        <v>13587</v>
      </c>
      <c r="F70422" t="s">
        <v>32</v>
      </c>
      <c r="G70422">
        <v>0</v>
      </c>
      <c r="H70422">
        <v>78.5</v>
      </c>
      <c r="I70422">
        <v>1.6</v>
      </c>
    </row>
    <row r="70423" spans="1:9" x14ac:dyDescent="0.25">
      <c r="A70423" t="s">
        <v>77</v>
      </c>
      <c r="B70423">
        <v>2020</v>
      </c>
      <c r="C70423">
        <v>12995</v>
      </c>
      <c r="D70423" t="s">
        <v>10</v>
      </c>
      <c r="E70423">
        <v>3000</v>
      </c>
      <c r="F70423" t="s">
        <v>11</v>
      </c>
      <c r="G70423">
        <v>150</v>
      </c>
      <c r="H70423">
        <v>53.3</v>
      </c>
      <c r="I70423">
        <v>1</v>
      </c>
    </row>
    <row r="70424" spans="1:9" x14ac:dyDescent="0.25">
      <c r="A70424" t="s">
        <v>81</v>
      </c>
      <c r="B70424">
        <v>2017</v>
      </c>
      <c r="C70424">
        <v>17299</v>
      </c>
      <c r="D70424" t="s">
        <v>13</v>
      </c>
      <c r="E70424">
        <v>11247</v>
      </c>
      <c r="F70424" t="s">
        <v>32</v>
      </c>
      <c r="G70424">
        <v>135</v>
      </c>
      <c r="H70424">
        <v>78.5</v>
      </c>
      <c r="I70424">
        <v>1.6</v>
      </c>
    </row>
    <row r="70425" spans="1:9" x14ac:dyDescent="0.25">
      <c r="A70425" t="s">
        <v>76</v>
      </c>
      <c r="B70425">
        <v>2019</v>
      </c>
      <c r="C70425">
        <v>23991</v>
      </c>
      <c r="D70425" t="s">
        <v>21</v>
      </c>
      <c r="E70425">
        <v>10</v>
      </c>
      <c r="F70425" t="s">
        <v>11</v>
      </c>
      <c r="G70425">
        <v>145</v>
      </c>
      <c r="H70425">
        <v>36.200000000000003</v>
      </c>
      <c r="I70425">
        <v>1.6</v>
      </c>
    </row>
    <row r="70426" spans="1:9" x14ac:dyDescent="0.25">
      <c r="A70426" t="s">
        <v>76</v>
      </c>
      <c r="B70426">
        <v>2019</v>
      </c>
      <c r="C70426">
        <v>21795</v>
      </c>
      <c r="D70426" t="s">
        <v>21</v>
      </c>
      <c r="E70426">
        <v>4500</v>
      </c>
      <c r="F70426" t="s">
        <v>11</v>
      </c>
      <c r="G70426">
        <v>145</v>
      </c>
      <c r="H70426">
        <v>36.200000000000003</v>
      </c>
      <c r="I70426">
        <v>1.6</v>
      </c>
    </row>
    <row r="70427" spans="1:9" x14ac:dyDescent="0.25">
      <c r="A70427" t="s">
        <v>76</v>
      </c>
      <c r="B70427">
        <v>2019</v>
      </c>
      <c r="C70427">
        <v>21795</v>
      </c>
      <c r="D70427" t="s">
        <v>21</v>
      </c>
      <c r="E70427">
        <v>4500</v>
      </c>
      <c r="F70427" t="s">
        <v>11</v>
      </c>
      <c r="G70427">
        <v>145</v>
      </c>
      <c r="H70427">
        <v>36.200000000000003</v>
      </c>
      <c r="I70427">
        <v>1.6</v>
      </c>
    </row>
    <row r="70428" spans="1:9" x14ac:dyDescent="0.25">
      <c r="A70428" t="s">
        <v>86</v>
      </c>
      <c r="B70428">
        <v>2019</v>
      </c>
      <c r="C70428">
        <v>31735</v>
      </c>
      <c r="D70428" t="s">
        <v>21</v>
      </c>
      <c r="E70428">
        <v>17340</v>
      </c>
      <c r="F70428" t="s">
        <v>14</v>
      </c>
      <c r="G70428">
        <v>145</v>
      </c>
      <c r="H70428">
        <v>39.200000000000003</v>
      </c>
      <c r="I70428">
        <v>2.2000000000000002</v>
      </c>
    </row>
    <row r="70429" spans="1:9" x14ac:dyDescent="0.25">
      <c r="A70429" t="s">
        <v>81</v>
      </c>
      <c r="B70429">
        <v>2019</v>
      </c>
      <c r="C70429">
        <v>23991</v>
      </c>
      <c r="D70429" t="s">
        <v>13</v>
      </c>
      <c r="E70429">
        <v>4000</v>
      </c>
      <c r="F70429" t="s">
        <v>32</v>
      </c>
      <c r="G70429">
        <v>135</v>
      </c>
      <c r="H70429">
        <v>78.5</v>
      </c>
      <c r="I70429">
        <v>1.6</v>
      </c>
    </row>
    <row r="70430" spans="1:9" x14ac:dyDescent="0.25">
      <c r="A70430" t="s">
        <v>81</v>
      </c>
      <c r="B70430">
        <v>2019</v>
      </c>
      <c r="C70430">
        <v>23991</v>
      </c>
      <c r="D70430" t="s">
        <v>13</v>
      </c>
      <c r="E70430">
        <v>10</v>
      </c>
      <c r="F70430" t="s">
        <v>32</v>
      </c>
      <c r="G70430">
        <v>135</v>
      </c>
      <c r="H70430">
        <v>78.5</v>
      </c>
      <c r="I70430">
        <v>1.6</v>
      </c>
    </row>
    <row r="70431" spans="1:9" x14ac:dyDescent="0.25">
      <c r="A70431" t="s">
        <v>81</v>
      </c>
      <c r="B70431">
        <v>2019</v>
      </c>
      <c r="C70431">
        <v>23991</v>
      </c>
      <c r="D70431" t="s">
        <v>13</v>
      </c>
      <c r="E70431">
        <v>5500</v>
      </c>
      <c r="F70431" t="s">
        <v>32</v>
      </c>
      <c r="G70431">
        <v>135</v>
      </c>
      <c r="H70431">
        <v>78.5</v>
      </c>
      <c r="I70431">
        <v>1.6</v>
      </c>
    </row>
    <row r="70432" spans="1:9" x14ac:dyDescent="0.25">
      <c r="A70432" t="s">
        <v>81</v>
      </c>
      <c r="B70432">
        <v>2019</v>
      </c>
      <c r="C70432">
        <v>22891</v>
      </c>
      <c r="D70432" t="s">
        <v>13</v>
      </c>
      <c r="E70432">
        <v>5500</v>
      </c>
      <c r="F70432" t="s">
        <v>32</v>
      </c>
      <c r="G70432">
        <v>135</v>
      </c>
      <c r="H70432">
        <v>78.5</v>
      </c>
      <c r="I70432">
        <v>1.6</v>
      </c>
    </row>
    <row r="70433" spans="1:9" x14ac:dyDescent="0.25">
      <c r="A70433" t="s">
        <v>81</v>
      </c>
      <c r="B70433">
        <v>2019</v>
      </c>
      <c r="C70433">
        <v>22491</v>
      </c>
      <c r="D70433" t="s">
        <v>13</v>
      </c>
      <c r="E70433">
        <v>5500</v>
      </c>
      <c r="F70433" t="s">
        <v>32</v>
      </c>
      <c r="G70433">
        <v>135</v>
      </c>
      <c r="H70433">
        <v>78.5</v>
      </c>
      <c r="I70433">
        <v>1.6</v>
      </c>
    </row>
    <row r="70434" spans="1:9" x14ac:dyDescent="0.25">
      <c r="A70434" t="s">
        <v>81</v>
      </c>
      <c r="B70434">
        <v>2019</v>
      </c>
      <c r="C70434">
        <v>23991</v>
      </c>
      <c r="D70434" t="s">
        <v>13</v>
      </c>
      <c r="E70434">
        <v>5500</v>
      </c>
      <c r="F70434" t="s">
        <v>32</v>
      </c>
      <c r="G70434">
        <v>135</v>
      </c>
      <c r="H70434">
        <v>78.5</v>
      </c>
      <c r="I70434">
        <v>1.6</v>
      </c>
    </row>
    <row r="70435" spans="1:9" x14ac:dyDescent="0.25">
      <c r="A70435" t="s">
        <v>81</v>
      </c>
      <c r="B70435">
        <v>2019</v>
      </c>
      <c r="C70435">
        <v>22491</v>
      </c>
      <c r="D70435" t="s">
        <v>13</v>
      </c>
      <c r="E70435">
        <v>5500</v>
      </c>
      <c r="F70435" t="s">
        <v>32</v>
      </c>
      <c r="G70435">
        <v>135</v>
      </c>
      <c r="H70435">
        <v>78.5</v>
      </c>
      <c r="I70435">
        <v>1.6</v>
      </c>
    </row>
    <row r="70436" spans="1:9" x14ac:dyDescent="0.25">
      <c r="A70436" t="s">
        <v>77</v>
      </c>
      <c r="B70436">
        <v>2019</v>
      </c>
      <c r="C70436">
        <v>9491</v>
      </c>
      <c r="D70436" t="s">
        <v>10</v>
      </c>
      <c r="E70436">
        <v>3500</v>
      </c>
      <c r="F70436" t="s">
        <v>11</v>
      </c>
      <c r="G70436">
        <v>145</v>
      </c>
      <c r="H70436">
        <v>49.6</v>
      </c>
      <c r="I70436">
        <v>1</v>
      </c>
    </row>
    <row r="70437" spans="1:9" x14ac:dyDescent="0.25">
      <c r="A70437" t="s">
        <v>77</v>
      </c>
      <c r="B70437">
        <v>2019</v>
      </c>
      <c r="C70437">
        <v>9491</v>
      </c>
      <c r="D70437" t="s">
        <v>10</v>
      </c>
      <c r="E70437">
        <v>3500</v>
      </c>
      <c r="F70437" t="s">
        <v>11</v>
      </c>
      <c r="G70437">
        <v>145</v>
      </c>
      <c r="H70437">
        <v>49.6</v>
      </c>
      <c r="I70437">
        <v>1</v>
      </c>
    </row>
    <row r="70438" spans="1:9" x14ac:dyDescent="0.25">
      <c r="A70438" t="s">
        <v>77</v>
      </c>
      <c r="B70438">
        <v>2019</v>
      </c>
      <c r="C70438">
        <v>9491</v>
      </c>
      <c r="D70438" t="s">
        <v>10</v>
      </c>
      <c r="E70438">
        <v>250</v>
      </c>
      <c r="F70438" t="s">
        <v>11</v>
      </c>
      <c r="G70438">
        <v>145</v>
      </c>
      <c r="H70438">
        <v>49.6</v>
      </c>
      <c r="I70438">
        <v>1</v>
      </c>
    </row>
    <row r="70439" spans="1:9" x14ac:dyDescent="0.25">
      <c r="A70439" t="s">
        <v>77</v>
      </c>
      <c r="B70439">
        <v>2019</v>
      </c>
      <c r="C70439">
        <v>9491</v>
      </c>
      <c r="D70439" t="s">
        <v>10</v>
      </c>
      <c r="E70439">
        <v>10</v>
      </c>
      <c r="F70439" t="s">
        <v>11</v>
      </c>
      <c r="G70439">
        <v>145</v>
      </c>
      <c r="H70439">
        <v>49.6</v>
      </c>
      <c r="I70439">
        <v>1</v>
      </c>
    </row>
    <row r="70440" spans="1:9" x14ac:dyDescent="0.25">
      <c r="A70440" t="s">
        <v>77</v>
      </c>
      <c r="B70440">
        <v>2019</v>
      </c>
      <c r="C70440">
        <v>9491</v>
      </c>
      <c r="D70440" t="s">
        <v>10</v>
      </c>
      <c r="E70440">
        <v>3500</v>
      </c>
      <c r="F70440" t="s">
        <v>11</v>
      </c>
      <c r="G70440">
        <v>145</v>
      </c>
      <c r="H70440">
        <v>49.6</v>
      </c>
      <c r="I70440">
        <v>1</v>
      </c>
    </row>
    <row r="70441" spans="1:9" x14ac:dyDescent="0.25">
      <c r="A70441" t="s">
        <v>77</v>
      </c>
      <c r="B70441">
        <v>2019</v>
      </c>
      <c r="C70441">
        <v>9491</v>
      </c>
      <c r="D70441" t="s">
        <v>10</v>
      </c>
      <c r="E70441">
        <v>3000</v>
      </c>
      <c r="F70441" t="s">
        <v>11</v>
      </c>
      <c r="G70441">
        <v>145</v>
      </c>
      <c r="H70441">
        <v>49.6</v>
      </c>
      <c r="I70441">
        <v>1</v>
      </c>
    </row>
    <row r="70442" spans="1:9" x14ac:dyDescent="0.25">
      <c r="A70442" t="s">
        <v>76</v>
      </c>
      <c r="B70442">
        <v>2019</v>
      </c>
      <c r="C70442">
        <v>25750</v>
      </c>
      <c r="D70442" t="s">
        <v>21</v>
      </c>
      <c r="E70442">
        <v>4500</v>
      </c>
      <c r="F70442" t="s">
        <v>32</v>
      </c>
      <c r="G70442">
        <v>145</v>
      </c>
      <c r="H70442">
        <v>50.4</v>
      </c>
      <c r="I70442">
        <v>1.6</v>
      </c>
    </row>
    <row r="70443" spans="1:9" x14ac:dyDescent="0.25">
      <c r="A70443" t="s">
        <v>77</v>
      </c>
      <c r="B70443">
        <v>2019</v>
      </c>
      <c r="C70443">
        <v>9491</v>
      </c>
      <c r="D70443" t="s">
        <v>10</v>
      </c>
      <c r="E70443">
        <v>3200</v>
      </c>
      <c r="F70443" t="s">
        <v>11</v>
      </c>
      <c r="G70443">
        <v>145</v>
      </c>
      <c r="H70443">
        <v>49.6</v>
      </c>
      <c r="I70443">
        <v>1</v>
      </c>
    </row>
    <row r="70444" spans="1:9" x14ac:dyDescent="0.25">
      <c r="A70444" t="s">
        <v>76</v>
      </c>
      <c r="B70444">
        <v>2019</v>
      </c>
      <c r="C70444">
        <v>21795</v>
      </c>
      <c r="D70444" t="s">
        <v>21</v>
      </c>
      <c r="E70444">
        <v>2400</v>
      </c>
      <c r="F70444" t="s">
        <v>11</v>
      </c>
      <c r="G70444">
        <v>145</v>
      </c>
      <c r="H70444">
        <v>36.200000000000003</v>
      </c>
      <c r="I70444">
        <v>1.6</v>
      </c>
    </row>
    <row r="70445" spans="1:9" x14ac:dyDescent="0.25">
      <c r="A70445" t="s">
        <v>76</v>
      </c>
      <c r="B70445">
        <v>2019</v>
      </c>
      <c r="C70445">
        <v>23491</v>
      </c>
      <c r="D70445" t="s">
        <v>21</v>
      </c>
      <c r="E70445">
        <v>10</v>
      </c>
      <c r="F70445" t="s">
        <v>11</v>
      </c>
      <c r="G70445">
        <v>145</v>
      </c>
      <c r="H70445">
        <v>36.200000000000003</v>
      </c>
      <c r="I70445">
        <v>1.6</v>
      </c>
    </row>
    <row r="70446" spans="1:9" x14ac:dyDescent="0.25">
      <c r="A70446" t="s">
        <v>86</v>
      </c>
      <c r="B70446">
        <v>2019</v>
      </c>
      <c r="C70446">
        <v>30491</v>
      </c>
      <c r="D70446" t="s">
        <v>21</v>
      </c>
      <c r="E70446">
        <v>6402</v>
      </c>
      <c r="F70446" t="s">
        <v>14</v>
      </c>
      <c r="G70446">
        <v>145</v>
      </c>
      <c r="H70446">
        <v>42.8</v>
      </c>
      <c r="I70446">
        <v>2.2000000000000002</v>
      </c>
    </row>
    <row r="70447" spans="1:9" x14ac:dyDescent="0.25">
      <c r="A70447" t="s">
        <v>86</v>
      </c>
      <c r="B70447">
        <v>2019</v>
      </c>
      <c r="C70447">
        <v>33791</v>
      </c>
      <c r="D70447" t="s">
        <v>21</v>
      </c>
      <c r="E70447">
        <v>5883</v>
      </c>
      <c r="F70447" t="s">
        <v>14</v>
      </c>
      <c r="G70447">
        <v>145</v>
      </c>
      <c r="H70447">
        <v>39.200000000000003</v>
      </c>
      <c r="I70447">
        <v>2.2000000000000002</v>
      </c>
    </row>
    <row r="70448" spans="1:9" x14ac:dyDescent="0.25">
      <c r="A70448" t="s">
        <v>76</v>
      </c>
      <c r="B70448">
        <v>2019</v>
      </c>
      <c r="C70448">
        <v>22491</v>
      </c>
      <c r="D70448" t="s">
        <v>10</v>
      </c>
      <c r="E70448">
        <v>8574</v>
      </c>
      <c r="F70448" t="s">
        <v>14</v>
      </c>
      <c r="G70448">
        <v>145</v>
      </c>
      <c r="H70448">
        <v>45.6</v>
      </c>
      <c r="I70448">
        <v>1.6</v>
      </c>
    </row>
    <row r="70449" spans="1:9" x14ac:dyDescent="0.25">
      <c r="A70449" t="s">
        <v>81</v>
      </c>
      <c r="B70449">
        <v>2019</v>
      </c>
      <c r="C70449">
        <v>23991</v>
      </c>
      <c r="D70449" t="s">
        <v>13</v>
      </c>
      <c r="E70449">
        <v>5500</v>
      </c>
      <c r="F70449" t="s">
        <v>32</v>
      </c>
      <c r="G70449">
        <v>135</v>
      </c>
      <c r="H70449">
        <v>78.5</v>
      </c>
      <c r="I70449">
        <v>1.6</v>
      </c>
    </row>
    <row r="70450" spans="1:9" x14ac:dyDescent="0.25">
      <c r="A70450" t="s">
        <v>81</v>
      </c>
      <c r="B70450">
        <v>2019</v>
      </c>
      <c r="C70450">
        <v>23991</v>
      </c>
      <c r="D70450" t="s">
        <v>13</v>
      </c>
      <c r="E70450">
        <v>5500</v>
      </c>
      <c r="F70450" t="s">
        <v>32</v>
      </c>
      <c r="G70450">
        <v>135</v>
      </c>
      <c r="H70450">
        <v>78.5</v>
      </c>
      <c r="I70450">
        <v>1.6</v>
      </c>
    </row>
    <row r="70451" spans="1:9" x14ac:dyDescent="0.25">
      <c r="A70451" t="s">
        <v>81</v>
      </c>
      <c r="B70451">
        <v>2019</v>
      </c>
      <c r="C70451">
        <v>23991</v>
      </c>
      <c r="D70451" t="s">
        <v>13</v>
      </c>
      <c r="E70451">
        <v>5500</v>
      </c>
      <c r="F70451" t="s">
        <v>32</v>
      </c>
      <c r="G70451">
        <v>135</v>
      </c>
      <c r="H70451">
        <v>78.5</v>
      </c>
      <c r="I70451">
        <v>1.6</v>
      </c>
    </row>
    <row r="70452" spans="1:9" x14ac:dyDescent="0.25">
      <c r="A70452" t="s">
        <v>81</v>
      </c>
      <c r="B70452">
        <v>2019</v>
      </c>
      <c r="C70452">
        <v>23991</v>
      </c>
      <c r="D70452" t="s">
        <v>13</v>
      </c>
      <c r="E70452">
        <v>5500</v>
      </c>
      <c r="F70452" t="s">
        <v>32</v>
      </c>
      <c r="G70452">
        <v>135</v>
      </c>
      <c r="H70452">
        <v>78.5</v>
      </c>
      <c r="I70452">
        <v>1.6</v>
      </c>
    </row>
    <row r="70453" spans="1:9" x14ac:dyDescent="0.25">
      <c r="A70453" t="s">
        <v>81</v>
      </c>
      <c r="B70453">
        <v>2019</v>
      </c>
      <c r="C70453">
        <v>23991</v>
      </c>
      <c r="D70453" t="s">
        <v>13</v>
      </c>
      <c r="E70453">
        <v>5500</v>
      </c>
      <c r="F70453" t="s">
        <v>32</v>
      </c>
      <c r="G70453">
        <v>135</v>
      </c>
      <c r="H70453">
        <v>78.5</v>
      </c>
      <c r="I70453">
        <v>1.6</v>
      </c>
    </row>
    <row r="70454" spans="1:9" x14ac:dyDescent="0.25">
      <c r="A70454" t="s">
        <v>81</v>
      </c>
      <c r="B70454">
        <v>2019</v>
      </c>
      <c r="C70454">
        <v>23991</v>
      </c>
      <c r="D70454" t="s">
        <v>13</v>
      </c>
      <c r="E70454">
        <v>5500</v>
      </c>
      <c r="F70454" t="s">
        <v>32</v>
      </c>
      <c r="G70454">
        <v>135</v>
      </c>
      <c r="H70454">
        <v>78.5</v>
      </c>
      <c r="I70454">
        <v>1.6</v>
      </c>
    </row>
    <row r="70455" spans="1:9" x14ac:dyDescent="0.25">
      <c r="A70455" t="s">
        <v>77</v>
      </c>
      <c r="B70455">
        <v>2019</v>
      </c>
      <c r="C70455">
        <v>9491</v>
      </c>
      <c r="D70455" t="s">
        <v>10</v>
      </c>
      <c r="E70455">
        <v>10</v>
      </c>
      <c r="F70455" t="s">
        <v>11</v>
      </c>
      <c r="G70455">
        <v>145</v>
      </c>
      <c r="H70455">
        <v>49.6</v>
      </c>
      <c r="I70455">
        <v>1</v>
      </c>
    </row>
    <row r="70456" spans="1:9" x14ac:dyDescent="0.25">
      <c r="A70456" t="s">
        <v>76</v>
      </c>
      <c r="B70456">
        <v>2018</v>
      </c>
      <c r="C70456">
        <v>14991</v>
      </c>
      <c r="D70456" t="s">
        <v>10</v>
      </c>
      <c r="E70456">
        <v>9206</v>
      </c>
      <c r="F70456" t="s">
        <v>11</v>
      </c>
      <c r="G70456">
        <v>145</v>
      </c>
      <c r="H70456">
        <v>44.8</v>
      </c>
      <c r="I70456">
        <v>1.6</v>
      </c>
    </row>
    <row r="70457" spans="1:9" x14ac:dyDescent="0.25">
      <c r="A70457" t="s">
        <v>77</v>
      </c>
      <c r="B70457">
        <v>2017</v>
      </c>
      <c r="C70457">
        <v>7390</v>
      </c>
      <c r="D70457" t="s">
        <v>10</v>
      </c>
      <c r="E70457">
        <v>13719</v>
      </c>
      <c r="F70457" t="s">
        <v>11</v>
      </c>
      <c r="G70457">
        <v>30</v>
      </c>
      <c r="H70457">
        <v>57.7</v>
      </c>
      <c r="I70457">
        <v>1.2</v>
      </c>
    </row>
    <row r="70458" spans="1:9" x14ac:dyDescent="0.25">
      <c r="A70458" t="s">
        <v>76</v>
      </c>
      <c r="B70458">
        <v>2017</v>
      </c>
      <c r="C70458">
        <v>12790</v>
      </c>
      <c r="D70458" t="s">
        <v>10</v>
      </c>
      <c r="E70458">
        <v>32127</v>
      </c>
      <c r="F70458" t="s">
        <v>14</v>
      </c>
      <c r="G70458">
        <v>30</v>
      </c>
      <c r="H70458">
        <v>61.7</v>
      </c>
      <c r="I70458">
        <v>1.7</v>
      </c>
    </row>
    <row r="70459" spans="1:9" x14ac:dyDescent="0.25">
      <c r="A70459" t="s">
        <v>79</v>
      </c>
      <c r="B70459">
        <v>2018</v>
      </c>
      <c r="C70459">
        <v>12371</v>
      </c>
      <c r="D70459" t="s">
        <v>10</v>
      </c>
      <c r="E70459">
        <v>12453</v>
      </c>
      <c r="F70459" t="s">
        <v>11</v>
      </c>
      <c r="G70459">
        <v>150</v>
      </c>
      <c r="H70459">
        <v>45.6</v>
      </c>
      <c r="I70459">
        <v>1</v>
      </c>
    </row>
    <row r="70460" spans="1:9" x14ac:dyDescent="0.25">
      <c r="A70460" t="s">
        <v>76</v>
      </c>
      <c r="B70460">
        <v>2019</v>
      </c>
      <c r="C70460">
        <v>22995</v>
      </c>
      <c r="D70460" t="s">
        <v>21</v>
      </c>
      <c r="E70460">
        <v>2800</v>
      </c>
      <c r="F70460" t="s">
        <v>11</v>
      </c>
      <c r="G70460">
        <v>145</v>
      </c>
      <c r="H70460">
        <v>36.200000000000003</v>
      </c>
      <c r="I70460">
        <v>1.6</v>
      </c>
    </row>
    <row r="70461" spans="1:9" x14ac:dyDescent="0.25">
      <c r="A70461" t="s">
        <v>77</v>
      </c>
      <c r="B70461">
        <v>2019</v>
      </c>
      <c r="C70461">
        <v>9491</v>
      </c>
      <c r="D70461" t="s">
        <v>10</v>
      </c>
      <c r="E70461">
        <v>4000</v>
      </c>
      <c r="F70461" t="s">
        <v>11</v>
      </c>
      <c r="G70461">
        <v>145</v>
      </c>
      <c r="H70461">
        <v>49.6</v>
      </c>
      <c r="I70461">
        <v>1</v>
      </c>
    </row>
    <row r="70462" spans="1:9" x14ac:dyDescent="0.25">
      <c r="A70462" t="s">
        <v>77</v>
      </c>
      <c r="B70462">
        <v>2019</v>
      </c>
      <c r="C70462">
        <v>9491</v>
      </c>
      <c r="D70462" t="s">
        <v>10</v>
      </c>
      <c r="E70462">
        <v>4000</v>
      </c>
      <c r="F70462" t="s">
        <v>11</v>
      </c>
      <c r="G70462">
        <v>145</v>
      </c>
      <c r="H70462">
        <v>49.6</v>
      </c>
      <c r="I70462">
        <v>1</v>
      </c>
    </row>
    <row r="70463" spans="1:9" x14ac:dyDescent="0.25">
      <c r="A70463" t="s">
        <v>77</v>
      </c>
      <c r="B70463">
        <v>2019</v>
      </c>
      <c r="C70463">
        <v>9491</v>
      </c>
      <c r="D70463" t="s">
        <v>10</v>
      </c>
      <c r="E70463">
        <v>4000</v>
      </c>
      <c r="F70463" t="s">
        <v>11</v>
      </c>
      <c r="G70463">
        <v>145</v>
      </c>
      <c r="H70463">
        <v>49.6</v>
      </c>
      <c r="I70463">
        <v>1</v>
      </c>
    </row>
    <row r="70464" spans="1:9" x14ac:dyDescent="0.25">
      <c r="A70464" t="s">
        <v>79</v>
      </c>
      <c r="B70464">
        <v>2018</v>
      </c>
      <c r="C70464">
        <v>12991</v>
      </c>
      <c r="D70464" t="s">
        <v>10</v>
      </c>
      <c r="E70464">
        <v>6526</v>
      </c>
      <c r="F70464" t="s">
        <v>11</v>
      </c>
      <c r="G70464">
        <v>150</v>
      </c>
      <c r="H70464">
        <v>45.6</v>
      </c>
      <c r="I70464">
        <v>1</v>
      </c>
    </row>
    <row r="70465" spans="1:9" x14ac:dyDescent="0.25">
      <c r="A70465" t="s">
        <v>84</v>
      </c>
      <c r="B70465">
        <v>2019</v>
      </c>
      <c r="C70465">
        <v>18430</v>
      </c>
      <c r="D70465" t="s">
        <v>10</v>
      </c>
      <c r="E70465">
        <v>17124</v>
      </c>
      <c r="F70465" t="s">
        <v>14</v>
      </c>
      <c r="G70465">
        <v>150</v>
      </c>
      <c r="H70465">
        <v>31.7</v>
      </c>
      <c r="I70465">
        <v>2.5</v>
      </c>
    </row>
    <row r="70466" spans="1:9" x14ac:dyDescent="0.25">
      <c r="A70466" t="s">
        <v>77</v>
      </c>
      <c r="B70466">
        <v>2017</v>
      </c>
      <c r="C70466">
        <v>7570</v>
      </c>
      <c r="D70466" t="s">
        <v>10</v>
      </c>
      <c r="E70466">
        <v>3149</v>
      </c>
      <c r="F70466" t="s">
        <v>11</v>
      </c>
      <c r="G70466">
        <v>150</v>
      </c>
      <c r="H70466">
        <v>60.1</v>
      </c>
      <c r="I70466">
        <v>1</v>
      </c>
    </row>
    <row r="70467" spans="1:9" x14ac:dyDescent="0.25">
      <c r="A70467" t="s">
        <v>82</v>
      </c>
      <c r="B70467">
        <v>2019</v>
      </c>
      <c r="C70467">
        <v>22020</v>
      </c>
      <c r="D70467" t="s">
        <v>21</v>
      </c>
      <c r="E70467">
        <v>2135</v>
      </c>
      <c r="F70467" t="s">
        <v>11</v>
      </c>
      <c r="G70467">
        <v>150</v>
      </c>
      <c r="H70467">
        <v>34</v>
      </c>
      <c r="I70467">
        <v>1.6</v>
      </c>
    </row>
    <row r="70468" spans="1:9" x14ac:dyDescent="0.25">
      <c r="A70468" t="s">
        <v>77</v>
      </c>
      <c r="B70468">
        <v>2013</v>
      </c>
      <c r="C70468">
        <v>4740</v>
      </c>
      <c r="D70468" t="s">
        <v>10</v>
      </c>
      <c r="E70468">
        <v>16197</v>
      </c>
      <c r="F70468" t="s">
        <v>11</v>
      </c>
      <c r="G70468">
        <v>20</v>
      </c>
      <c r="H70468">
        <v>61.4</v>
      </c>
      <c r="I70468">
        <v>1.2</v>
      </c>
    </row>
    <row r="70469" spans="1:9" x14ac:dyDescent="0.25">
      <c r="A70469" t="s">
        <v>75</v>
      </c>
      <c r="B70469">
        <v>2017</v>
      </c>
      <c r="C70469">
        <v>9121</v>
      </c>
      <c r="D70469" t="s">
        <v>10</v>
      </c>
      <c r="E70469">
        <v>6346</v>
      </c>
      <c r="F70469" t="s">
        <v>11</v>
      </c>
      <c r="G70469">
        <v>150</v>
      </c>
      <c r="H70469">
        <v>58.9</v>
      </c>
      <c r="I70469">
        <v>1.2</v>
      </c>
    </row>
    <row r="70470" spans="1:9" x14ac:dyDescent="0.25">
      <c r="A70470" t="s">
        <v>75</v>
      </c>
      <c r="B70470">
        <v>2017</v>
      </c>
      <c r="C70470">
        <v>9210</v>
      </c>
      <c r="D70470" t="s">
        <v>10</v>
      </c>
      <c r="E70470">
        <v>4528</v>
      </c>
      <c r="F70470" t="s">
        <v>11</v>
      </c>
      <c r="G70470">
        <v>150</v>
      </c>
      <c r="H70470">
        <v>58.9</v>
      </c>
      <c r="I70470">
        <v>1.2</v>
      </c>
    </row>
    <row r="70471" spans="1:9" x14ac:dyDescent="0.25">
      <c r="A70471" t="s">
        <v>77</v>
      </c>
      <c r="B70471">
        <v>2017</v>
      </c>
      <c r="C70471">
        <v>9180</v>
      </c>
      <c r="D70471" t="s">
        <v>10</v>
      </c>
      <c r="E70471">
        <v>10000</v>
      </c>
      <c r="F70471" t="s">
        <v>11</v>
      </c>
      <c r="G70471">
        <v>150</v>
      </c>
      <c r="H70471">
        <v>57.7</v>
      </c>
      <c r="I70471">
        <v>1.2</v>
      </c>
    </row>
    <row r="70472" spans="1:9" x14ac:dyDescent="0.25">
      <c r="A70472" t="s">
        <v>77</v>
      </c>
      <c r="B70472">
        <v>2019</v>
      </c>
      <c r="C70472">
        <v>9491</v>
      </c>
      <c r="D70472" t="s">
        <v>10</v>
      </c>
      <c r="E70472">
        <v>4000</v>
      </c>
      <c r="F70472" t="s">
        <v>11</v>
      </c>
      <c r="G70472">
        <v>145</v>
      </c>
      <c r="H70472">
        <v>49.6</v>
      </c>
      <c r="I70472">
        <v>1</v>
      </c>
    </row>
    <row r="70473" spans="1:9" x14ac:dyDescent="0.25">
      <c r="A70473" t="s">
        <v>77</v>
      </c>
      <c r="B70473">
        <v>2019</v>
      </c>
      <c r="C70473">
        <v>8995</v>
      </c>
      <c r="D70473" t="s">
        <v>10</v>
      </c>
      <c r="E70473">
        <v>4000</v>
      </c>
      <c r="F70473" t="s">
        <v>11</v>
      </c>
      <c r="G70473">
        <v>145</v>
      </c>
      <c r="H70473">
        <v>49.6</v>
      </c>
      <c r="I70473">
        <v>1</v>
      </c>
    </row>
    <row r="70474" spans="1:9" x14ac:dyDescent="0.25">
      <c r="A70474" t="s">
        <v>77</v>
      </c>
      <c r="B70474">
        <v>2019</v>
      </c>
      <c r="C70474">
        <v>9491</v>
      </c>
      <c r="D70474" t="s">
        <v>10</v>
      </c>
      <c r="E70474">
        <v>3000</v>
      </c>
      <c r="F70474" t="s">
        <v>11</v>
      </c>
      <c r="G70474">
        <v>145</v>
      </c>
      <c r="H70474">
        <v>49.6</v>
      </c>
      <c r="I70474">
        <v>1</v>
      </c>
    </row>
    <row r="70475" spans="1:9" x14ac:dyDescent="0.25">
      <c r="A70475" t="s">
        <v>77</v>
      </c>
      <c r="B70475">
        <v>2019</v>
      </c>
      <c r="C70475">
        <v>9491</v>
      </c>
      <c r="D70475" t="s">
        <v>10</v>
      </c>
      <c r="E70475">
        <v>1500</v>
      </c>
      <c r="F70475" t="s">
        <v>11</v>
      </c>
      <c r="G70475">
        <v>145</v>
      </c>
      <c r="H70475">
        <v>49.6</v>
      </c>
      <c r="I70475">
        <v>1</v>
      </c>
    </row>
    <row r="70476" spans="1:9" x14ac:dyDescent="0.25">
      <c r="A70476" t="s">
        <v>80</v>
      </c>
      <c r="B70476">
        <v>2019</v>
      </c>
      <c r="C70476">
        <v>16500</v>
      </c>
      <c r="D70476" t="s">
        <v>10</v>
      </c>
      <c r="E70476">
        <v>10</v>
      </c>
      <c r="F70476" t="s">
        <v>14</v>
      </c>
      <c r="G70476">
        <v>145</v>
      </c>
      <c r="H70476">
        <v>52.3</v>
      </c>
      <c r="I70476">
        <v>1.6</v>
      </c>
    </row>
    <row r="70477" spans="1:9" x14ac:dyDescent="0.25">
      <c r="A70477" t="s">
        <v>80</v>
      </c>
      <c r="B70477">
        <v>2019</v>
      </c>
      <c r="C70477">
        <v>16500</v>
      </c>
      <c r="D70477" t="s">
        <v>10</v>
      </c>
      <c r="E70477">
        <v>10</v>
      </c>
      <c r="F70477" t="s">
        <v>14</v>
      </c>
      <c r="G70477">
        <v>145</v>
      </c>
      <c r="H70477">
        <v>52.3</v>
      </c>
      <c r="I70477">
        <v>1.6</v>
      </c>
    </row>
    <row r="70478" spans="1:9" x14ac:dyDescent="0.25">
      <c r="A70478" t="s">
        <v>80</v>
      </c>
      <c r="B70478">
        <v>2019</v>
      </c>
      <c r="C70478">
        <v>16000</v>
      </c>
      <c r="D70478" t="s">
        <v>10</v>
      </c>
      <c r="E70478">
        <v>30</v>
      </c>
      <c r="F70478" t="s">
        <v>14</v>
      </c>
      <c r="G70478">
        <v>145</v>
      </c>
      <c r="H70478">
        <v>54.3</v>
      </c>
      <c r="I70478">
        <v>1.6</v>
      </c>
    </row>
    <row r="70479" spans="1:9" x14ac:dyDescent="0.25">
      <c r="A70479" t="s">
        <v>82</v>
      </c>
      <c r="B70479">
        <v>2018</v>
      </c>
      <c r="C70479">
        <v>14499</v>
      </c>
      <c r="D70479" t="s">
        <v>10</v>
      </c>
      <c r="E70479">
        <v>13410</v>
      </c>
      <c r="F70479" t="s">
        <v>11</v>
      </c>
      <c r="G70479">
        <v>145</v>
      </c>
      <c r="H70479">
        <v>52.3</v>
      </c>
      <c r="I70479">
        <v>1</v>
      </c>
    </row>
    <row r="70480" spans="1:9" x14ac:dyDescent="0.25">
      <c r="A70480" t="s">
        <v>77</v>
      </c>
      <c r="B70480">
        <v>2014</v>
      </c>
      <c r="C70480">
        <v>6499</v>
      </c>
      <c r="D70480" t="s">
        <v>10</v>
      </c>
      <c r="E70480">
        <v>19371</v>
      </c>
      <c r="F70480" t="s">
        <v>11</v>
      </c>
      <c r="G70480">
        <v>30</v>
      </c>
      <c r="H70480">
        <v>57.6</v>
      </c>
      <c r="I70480">
        <v>1.2</v>
      </c>
    </row>
    <row r="70481" spans="1:9" x14ac:dyDescent="0.25">
      <c r="A70481" t="s">
        <v>75</v>
      </c>
      <c r="B70481">
        <v>2014</v>
      </c>
      <c r="C70481">
        <v>6199</v>
      </c>
      <c r="D70481" t="s">
        <v>10</v>
      </c>
      <c r="E70481">
        <v>16059</v>
      </c>
      <c r="F70481" t="s">
        <v>11</v>
      </c>
      <c r="G70481">
        <v>30</v>
      </c>
      <c r="H70481">
        <v>57.6</v>
      </c>
      <c r="I70481">
        <v>1.2</v>
      </c>
    </row>
    <row r="70482" spans="1:9" x14ac:dyDescent="0.25">
      <c r="A70482" t="s">
        <v>85</v>
      </c>
      <c r="B70482">
        <v>2017</v>
      </c>
      <c r="C70482">
        <v>8495</v>
      </c>
      <c r="D70482" t="s">
        <v>13</v>
      </c>
      <c r="E70482">
        <v>31100</v>
      </c>
      <c r="F70482" t="s">
        <v>11</v>
      </c>
      <c r="G70482">
        <v>160</v>
      </c>
      <c r="H70482">
        <v>43.5</v>
      </c>
      <c r="I70482">
        <v>1.6</v>
      </c>
    </row>
    <row r="70483" spans="1:9" x14ac:dyDescent="0.25">
      <c r="A70483" t="s">
        <v>79</v>
      </c>
      <c r="B70483">
        <v>2016</v>
      </c>
      <c r="C70483">
        <v>8660</v>
      </c>
      <c r="D70483" t="s">
        <v>10</v>
      </c>
      <c r="E70483">
        <v>30279</v>
      </c>
      <c r="F70483" t="s">
        <v>11</v>
      </c>
      <c r="G70483">
        <v>145</v>
      </c>
      <c r="H70483">
        <v>48.7</v>
      </c>
      <c r="I70483">
        <v>1.4</v>
      </c>
    </row>
    <row r="70484" spans="1:9" x14ac:dyDescent="0.25">
      <c r="A70484" t="s">
        <v>85</v>
      </c>
      <c r="B70484">
        <v>2015</v>
      </c>
      <c r="C70484">
        <v>8032</v>
      </c>
      <c r="D70484" t="s">
        <v>10</v>
      </c>
      <c r="E70484">
        <v>27328</v>
      </c>
      <c r="F70484" t="s">
        <v>11</v>
      </c>
      <c r="G70484">
        <v>125</v>
      </c>
      <c r="H70484">
        <v>50.4</v>
      </c>
      <c r="I70484">
        <v>1.4</v>
      </c>
    </row>
    <row r="70485" spans="1:9" x14ac:dyDescent="0.25">
      <c r="A70485" t="s">
        <v>86</v>
      </c>
      <c r="B70485">
        <v>2019</v>
      </c>
      <c r="C70485">
        <v>28990</v>
      </c>
      <c r="D70485" t="s">
        <v>13</v>
      </c>
      <c r="E70485">
        <v>7921</v>
      </c>
      <c r="F70485" t="s">
        <v>14</v>
      </c>
      <c r="G70485">
        <v>145</v>
      </c>
      <c r="H70485">
        <v>42.8</v>
      </c>
      <c r="I70485">
        <v>2.2000000000000002</v>
      </c>
    </row>
    <row r="70486" spans="1:9" x14ac:dyDescent="0.25">
      <c r="A70486" t="s">
        <v>77</v>
      </c>
      <c r="B70486">
        <v>2017</v>
      </c>
      <c r="C70486">
        <v>7190</v>
      </c>
      <c r="D70486" t="s">
        <v>10</v>
      </c>
      <c r="E70486">
        <v>20391</v>
      </c>
      <c r="F70486" t="s">
        <v>11</v>
      </c>
      <c r="G70486">
        <v>20</v>
      </c>
      <c r="H70486">
        <v>60.1</v>
      </c>
      <c r="I70486">
        <v>1</v>
      </c>
    </row>
    <row r="70487" spans="1:9" x14ac:dyDescent="0.25">
      <c r="A70487" t="s">
        <v>76</v>
      </c>
      <c r="B70487">
        <v>2019</v>
      </c>
      <c r="C70487">
        <v>18790</v>
      </c>
      <c r="D70487" t="s">
        <v>21</v>
      </c>
      <c r="E70487">
        <v>9854</v>
      </c>
      <c r="F70487" t="s">
        <v>11</v>
      </c>
      <c r="G70487">
        <v>145</v>
      </c>
      <c r="H70487">
        <v>36.200000000000003</v>
      </c>
      <c r="I70487">
        <v>1.6</v>
      </c>
    </row>
    <row r="70488" spans="1:9" x14ac:dyDescent="0.25">
      <c r="A70488" t="s">
        <v>79</v>
      </c>
      <c r="B70488">
        <v>2018</v>
      </c>
      <c r="C70488">
        <v>11640</v>
      </c>
      <c r="D70488" t="s">
        <v>10</v>
      </c>
      <c r="E70488">
        <v>15424</v>
      </c>
      <c r="F70488" t="s">
        <v>11</v>
      </c>
      <c r="G70488">
        <v>145</v>
      </c>
      <c r="H70488">
        <v>52.3</v>
      </c>
      <c r="I70488">
        <v>1.4</v>
      </c>
    </row>
    <row r="70489" spans="1:9" x14ac:dyDescent="0.25">
      <c r="A70489" t="s">
        <v>77</v>
      </c>
      <c r="B70489">
        <v>2016</v>
      </c>
      <c r="C70489">
        <v>9190</v>
      </c>
      <c r="D70489" t="s">
        <v>21</v>
      </c>
      <c r="E70489">
        <v>6566</v>
      </c>
      <c r="F70489" t="s">
        <v>11</v>
      </c>
      <c r="G70489">
        <v>145</v>
      </c>
      <c r="H70489">
        <v>47.9</v>
      </c>
      <c r="I70489">
        <v>1.2</v>
      </c>
    </row>
    <row r="70490" spans="1:9" x14ac:dyDescent="0.25">
      <c r="A70490" t="s">
        <v>86</v>
      </c>
      <c r="B70490">
        <v>2019</v>
      </c>
      <c r="C70490">
        <v>35456</v>
      </c>
      <c r="D70490" t="s">
        <v>21</v>
      </c>
      <c r="E70490">
        <v>8000</v>
      </c>
      <c r="F70490" t="s">
        <v>14</v>
      </c>
      <c r="G70490">
        <v>145</v>
      </c>
      <c r="H70490">
        <v>39.200000000000003</v>
      </c>
      <c r="I70490">
        <v>2.2000000000000002</v>
      </c>
    </row>
    <row r="70491" spans="1:9" x14ac:dyDescent="0.25">
      <c r="A70491" t="s">
        <v>76</v>
      </c>
      <c r="B70491">
        <v>2019</v>
      </c>
      <c r="C70491">
        <v>26980</v>
      </c>
      <c r="D70491" t="s">
        <v>21</v>
      </c>
      <c r="E70491">
        <v>2984</v>
      </c>
      <c r="F70491" t="s">
        <v>32</v>
      </c>
      <c r="G70491">
        <v>145</v>
      </c>
      <c r="H70491">
        <v>50.4</v>
      </c>
      <c r="I70491">
        <v>1.6</v>
      </c>
    </row>
    <row r="70492" spans="1:9" x14ac:dyDescent="0.25">
      <c r="A70492" t="s">
        <v>76</v>
      </c>
      <c r="B70492">
        <v>2018</v>
      </c>
      <c r="C70492">
        <v>21590</v>
      </c>
      <c r="D70492" t="s">
        <v>13</v>
      </c>
      <c r="E70492">
        <v>7022</v>
      </c>
      <c r="F70492" t="s">
        <v>14</v>
      </c>
      <c r="G70492">
        <v>145</v>
      </c>
      <c r="H70492">
        <v>43.5</v>
      </c>
      <c r="I70492">
        <v>2</v>
      </c>
    </row>
    <row r="70493" spans="1:9" x14ac:dyDescent="0.25">
      <c r="A70493" t="s">
        <v>76</v>
      </c>
      <c r="B70493">
        <v>2018</v>
      </c>
      <c r="C70493">
        <v>14980</v>
      </c>
      <c r="D70493" t="s">
        <v>10</v>
      </c>
      <c r="E70493">
        <v>6124</v>
      </c>
      <c r="F70493" t="s">
        <v>11</v>
      </c>
      <c r="G70493">
        <v>145</v>
      </c>
      <c r="H70493">
        <v>44.8</v>
      </c>
      <c r="I70493">
        <v>1.6</v>
      </c>
    </row>
    <row r="70494" spans="1:9" x14ac:dyDescent="0.25">
      <c r="A70494" t="s">
        <v>77</v>
      </c>
      <c r="B70494">
        <v>2019</v>
      </c>
      <c r="C70494">
        <v>8190</v>
      </c>
      <c r="D70494" t="s">
        <v>10</v>
      </c>
      <c r="E70494">
        <v>7832</v>
      </c>
      <c r="F70494" t="s">
        <v>11</v>
      </c>
      <c r="G70494">
        <v>145</v>
      </c>
      <c r="H70494">
        <v>60.1</v>
      </c>
      <c r="I70494">
        <v>1</v>
      </c>
    </row>
    <row r="70495" spans="1:9" x14ac:dyDescent="0.25">
      <c r="A70495" t="s">
        <v>76</v>
      </c>
      <c r="B70495">
        <v>2019</v>
      </c>
      <c r="C70495">
        <v>17980</v>
      </c>
      <c r="D70495" t="s">
        <v>10</v>
      </c>
      <c r="E70495">
        <v>12806</v>
      </c>
      <c r="F70495" t="s">
        <v>11</v>
      </c>
      <c r="G70495">
        <v>145</v>
      </c>
      <c r="H70495">
        <v>34.9</v>
      </c>
      <c r="I70495">
        <v>1.6</v>
      </c>
    </row>
    <row r="70496" spans="1:9" x14ac:dyDescent="0.25">
      <c r="A70496" t="s">
        <v>86</v>
      </c>
      <c r="B70496">
        <v>2019</v>
      </c>
      <c r="C70496">
        <v>32980</v>
      </c>
      <c r="D70496" t="s">
        <v>21</v>
      </c>
      <c r="E70496">
        <v>2390</v>
      </c>
      <c r="F70496" t="s">
        <v>14</v>
      </c>
      <c r="G70496">
        <v>145</v>
      </c>
      <c r="H70496">
        <v>39.200000000000003</v>
      </c>
      <c r="I70496">
        <v>2.2000000000000002</v>
      </c>
    </row>
    <row r="70497" spans="1:9" x14ac:dyDescent="0.25">
      <c r="A70497" t="s">
        <v>82</v>
      </c>
      <c r="B70497">
        <v>2019</v>
      </c>
      <c r="C70497">
        <v>19980</v>
      </c>
      <c r="D70497" t="s">
        <v>21</v>
      </c>
      <c r="E70497">
        <v>12254</v>
      </c>
      <c r="F70497" t="s">
        <v>11</v>
      </c>
      <c r="G70497">
        <v>145</v>
      </c>
      <c r="H70497">
        <v>34</v>
      </c>
      <c r="I70497">
        <v>1.6</v>
      </c>
    </row>
    <row r="70498" spans="1:9" x14ac:dyDescent="0.25">
      <c r="A70498" t="s">
        <v>76</v>
      </c>
      <c r="B70498">
        <v>2018</v>
      </c>
      <c r="C70498">
        <v>19980</v>
      </c>
      <c r="D70498" t="s">
        <v>10</v>
      </c>
      <c r="E70498">
        <v>20566</v>
      </c>
      <c r="F70498" t="s">
        <v>11</v>
      </c>
      <c r="G70498">
        <v>145</v>
      </c>
      <c r="H70498">
        <v>34.9</v>
      </c>
      <c r="I70498">
        <v>1.6</v>
      </c>
    </row>
    <row r="70499" spans="1:9" x14ac:dyDescent="0.25">
      <c r="A70499" t="s">
        <v>86</v>
      </c>
      <c r="B70499">
        <v>2015</v>
      </c>
      <c r="C70499">
        <v>17290</v>
      </c>
      <c r="D70499" t="s">
        <v>21</v>
      </c>
      <c r="E70499">
        <v>37854</v>
      </c>
      <c r="F70499" t="s">
        <v>14</v>
      </c>
      <c r="G70499">
        <v>265</v>
      </c>
      <c r="H70499">
        <v>42.2</v>
      </c>
      <c r="I70499">
        <v>2.2000000000000002</v>
      </c>
    </row>
    <row r="70500" spans="1:9" x14ac:dyDescent="0.25">
      <c r="A70500" t="s">
        <v>82</v>
      </c>
      <c r="B70500">
        <v>2019</v>
      </c>
      <c r="C70500">
        <v>23000</v>
      </c>
      <c r="D70500" t="s">
        <v>21</v>
      </c>
      <c r="E70500">
        <v>50</v>
      </c>
      <c r="F70500" t="s">
        <v>11</v>
      </c>
      <c r="G70500">
        <v>145</v>
      </c>
      <c r="H70500">
        <v>37.700000000000003</v>
      </c>
      <c r="I70500">
        <v>1.6</v>
      </c>
    </row>
    <row r="70501" spans="1:9" x14ac:dyDescent="0.25">
      <c r="A70501" t="s">
        <v>81</v>
      </c>
      <c r="B70501">
        <v>2018</v>
      </c>
      <c r="C70501">
        <v>13709</v>
      </c>
      <c r="D70501" t="s">
        <v>13</v>
      </c>
      <c r="E70501">
        <v>38469</v>
      </c>
      <c r="F70501" t="s">
        <v>32</v>
      </c>
      <c r="G70501">
        <v>135</v>
      </c>
      <c r="H70501">
        <v>78.5</v>
      </c>
      <c r="I70501">
        <v>1.6</v>
      </c>
    </row>
    <row r="70502" spans="1:9" x14ac:dyDescent="0.25">
      <c r="A70502" t="s">
        <v>81</v>
      </c>
      <c r="B70502">
        <v>2018</v>
      </c>
      <c r="C70502">
        <v>15089</v>
      </c>
      <c r="D70502" t="s">
        <v>13</v>
      </c>
      <c r="E70502">
        <v>35934</v>
      </c>
      <c r="F70502" t="s">
        <v>32</v>
      </c>
      <c r="G70502">
        <v>135</v>
      </c>
      <c r="H70502">
        <v>78.5</v>
      </c>
      <c r="I70502">
        <v>1.6</v>
      </c>
    </row>
    <row r="70503" spans="1:9" x14ac:dyDescent="0.25">
      <c r="A70503" t="s">
        <v>81</v>
      </c>
      <c r="B70503">
        <v>2018</v>
      </c>
      <c r="C70503">
        <v>13789</v>
      </c>
      <c r="D70503" t="s">
        <v>13</v>
      </c>
      <c r="E70503">
        <v>37125</v>
      </c>
      <c r="F70503" t="s">
        <v>32</v>
      </c>
      <c r="G70503">
        <v>135</v>
      </c>
      <c r="H70503">
        <v>78.5</v>
      </c>
      <c r="I70503">
        <v>1.6</v>
      </c>
    </row>
    <row r="70504" spans="1:9" x14ac:dyDescent="0.25">
      <c r="A70504" t="s">
        <v>84</v>
      </c>
      <c r="B70504">
        <v>2018</v>
      </c>
      <c r="C70504">
        <v>16459</v>
      </c>
      <c r="D70504" t="s">
        <v>10</v>
      </c>
      <c r="E70504">
        <v>33610</v>
      </c>
      <c r="F70504" t="s">
        <v>14</v>
      </c>
      <c r="G70504">
        <v>145</v>
      </c>
      <c r="H70504">
        <v>31.7</v>
      </c>
      <c r="I70504">
        <v>2.5</v>
      </c>
    </row>
    <row r="70505" spans="1:9" x14ac:dyDescent="0.25">
      <c r="A70505" t="s">
        <v>85</v>
      </c>
      <c r="B70505">
        <v>2017</v>
      </c>
      <c r="C70505">
        <v>10654</v>
      </c>
      <c r="D70505" t="s">
        <v>13</v>
      </c>
      <c r="E70505">
        <v>14847</v>
      </c>
      <c r="F70505" t="s">
        <v>11</v>
      </c>
      <c r="G70505">
        <v>145</v>
      </c>
      <c r="H70505">
        <v>43.5</v>
      </c>
      <c r="I70505">
        <v>1.6</v>
      </c>
    </row>
    <row r="70506" spans="1:9" x14ac:dyDescent="0.25">
      <c r="A70506" t="s">
        <v>81</v>
      </c>
      <c r="B70506">
        <v>2018</v>
      </c>
      <c r="C70506">
        <v>17234</v>
      </c>
      <c r="D70506" t="s">
        <v>13</v>
      </c>
      <c r="E70506">
        <v>10873</v>
      </c>
      <c r="F70506" t="s">
        <v>32</v>
      </c>
      <c r="G70506">
        <v>135</v>
      </c>
      <c r="H70506">
        <v>78.5</v>
      </c>
      <c r="I70506">
        <v>1.6</v>
      </c>
    </row>
    <row r="70507" spans="1:9" x14ac:dyDescent="0.25">
      <c r="A70507" t="s">
        <v>81</v>
      </c>
      <c r="B70507">
        <v>2019</v>
      </c>
      <c r="C70507">
        <v>20000</v>
      </c>
      <c r="D70507" t="s">
        <v>13</v>
      </c>
      <c r="E70507">
        <v>9468</v>
      </c>
      <c r="F70507" t="s">
        <v>32</v>
      </c>
      <c r="G70507">
        <v>135</v>
      </c>
      <c r="H70507">
        <v>78.5</v>
      </c>
      <c r="I70507">
        <v>1.6</v>
      </c>
    </row>
    <row r="70508" spans="1:9" x14ac:dyDescent="0.25">
      <c r="A70508" t="s">
        <v>77</v>
      </c>
      <c r="B70508">
        <v>2018</v>
      </c>
      <c r="C70508">
        <v>8345</v>
      </c>
      <c r="D70508" t="s">
        <v>10</v>
      </c>
      <c r="E70508">
        <v>10010</v>
      </c>
      <c r="F70508" t="s">
        <v>11</v>
      </c>
      <c r="G70508">
        <v>145</v>
      </c>
      <c r="H70508">
        <v>60.1</v>
      </c>
      <c r="I70508">
        <v>1</v>
      </c>
    </row>
    <row r="70509" spans="1:9" x14ac:dyDescent="0.25">
      <c r="A70509" t="s">
        <v>77</v>
      </c>
      <c r="B70509">
        <v>2018</v>
      </c>
      <c r="C70509">
        <v>8000</v>
      </c>
      <c r="D70509" t="s">
        <v>10</v>
      </c>
      <c r="E70509">
        <v>5006</v>
      </c>
      <c r="F70509" t="s">
        <v>11</v>
      </c>
      <c r="G70509">
        <v>145</v>
      </c>
      <c r="H70509">
        <v>60.1</v>
      </c>
      <c r="I70509">
        <v>1</v>
      </c>
    </row>
    <row r="70510" spans="1:9" x14ac:dyDescent="0.25">
      <c r="A70510" t="s">
        <v>82</v>
      </c>
      <c r="B70510">
        <v>2019</v>
      </c>
      <c r="C70510">
        <v>13920</v>
      </c>
      <c r="D70510" t="s">
        <v>10</v>
      </c>
      <c r="E70510">
        <v>11478</v>
      </c>
      <c r="F70510" t="s">
        <v>11</v>
      </c>
      <c r="G70510">
        <v>145</v>
      </c>
      <c r="H70510">
        <v>44.1</v>
      </c>
      <c r="I70510">
        <v>1</v>
      </c>
    </row>
    <row r="70511" spans="1:9" x14ac:dyDescent="0.25">
      <c r="A70511" t="s">
        <v>81</v>
      </c>
      <c r="B70511">
        <v>2019</v>
      </c>
      <c r="C70511">
        <v>18695</v>
      </c>
      <c r="D70511" t="s">
        <v>13</v>
      </c>
      <c r="E70511">
        <v>14687</v>
      </c>
      <c r="F70511" t="s">
        <v>32</v>
      </c>
      <c r="G70511">
        <v>135</v>
      </c>
      <c r="H70511">
        <v>78.5</v>
      </c>
      <c r="I70511">
        <v>1.6</v>
      </c>
    </row>
    <row r="70512" spans="1:9" x14ac:dyDescent="0.25">
      <c r="A70512" t="s">
        <v>76</v>
      </c>
      <c r="B70512">
        <v>2015</v>
      </c>
      <c r="C70512">
        <v>12691</v>
      </c>
      <c r="D70512" t="s">
        <v>10</v>
      </c>
      <c r="E70512">
        <v>14500</v>
      </c>
      <c r="F70512" t="s">
        <v>14</v>
      </c>
      <c r="G70512">
        <v>30</v>
      </c>
      <c r="H70512">
        <v>61.7</v>
      </c>
      <c r="I70512">
        <v>1.7</v>
      </c>
    </row>
    <row r="70513" spans="1:9" x14ac:dyDescent="0.25">
      <c r="A70513" t="s">
        <v>76</v>
      </c>
      <c r="B70513">
        <v>2019</v>
      </c>
      <c r="C70513">
        <v>18867</v>
      </c>
      <c r="D70513" t="s">
        <v>21</v>
      </c>
      <c r="E70513">
        <v>9153</v>
      </c>
      <c r="F70513" t="s">
        <v>11</v>
      </c>
      <c r="G70513">
        <v>145</v>
      </c>
      <c r="H70513">
        <v>36.200000000000003</v>
      </c>
      <c r="I70513">
        <v>1.6</v>
      </c>
    </row>
    <row r="70514" spans="1:9" x14ac:dyDescent="0.25">
      <c r="A70514" t="s">
        <v>76</v>
      </c>
      <c r="B70514">
        <v>2019</v>
      </c>
      <c r="C70514">
        <v>15278</v>
      </c>
      <c r="D70514" t="s">
        <v>10</v>
      </c>
      <c r="E70514">
        <v>11036</v>
      </c>
      <c r="F70514" t="s">
        <v>11</v>
      </c>
      <c r="G70514">
        <v>145</v>
      </c>
      <c r="H70514">
        <v>35.299999999999997</v>
      </c>
      <c r="I70514">
        <v>1.6</v>
      </c>
    </row>
    <row r="70515" spans="1:9" x14ac:dyDescent="0.25">
      <c r="A70515" t="s">
        <v>81</v>
      </c>
      <c r="B70515">
        <v>2018</v>
      </c>
      <c r="C70515">
        <v>13969</v>
      </c>
      <c r="D70515" t="s">
        <v>13</v>
      </c>
      <c r="E70515">
        <v>35007</v>
      </c>
      <c r="F70515" t="s">
        <v>32</v>
      </c>
      <c r="G70515">
        <v>135</v>
      </c>
      <c r="H70515">
        <v>78.5</v>
      </c>
      <c r="I70515">
        <v>1.6</v>
      </c>
    </row>
    <row r="70516" spans="1:9" x14ac:dyDescent="0.25">
      <c r="A70516" t="s">
        <v>81</v>
      </c>
      <c r="B70516">
        <v>2018</v>
      </c>
      <c r="C70516">
        <v>14959</v>
      </c>
      <c r="D70516" t="s">
        <v>13</v>
      </c>
      <c r="E70516">
        <v>37133</v>
      </c>
      <c r="F70516" t="s">
        <v>32</v>
      </c>
      <c r="G70516">
        <v>135</v>
      </c>
      <c r="H70516">
        <v>78.5</v>
      </c>
      <c r="I70516">
        <v>1.6</v>
      </c>
    </row>
    <row r="70517" spans="1:9" x14ac:dyDescent="0.25">
      <c r="A70517" t="s">
        <v>77</v>
      </c>
      <c r="B70517">
        <v>2018</v>
      </c>
      <c r="C70517">
        <v>7659</v>
      </c>
      <c r="D70517" t="s">
        <v>10</v>
      </c>
      <c r="E70517">
        <v>30868</v>
      </c>
      <c r="F70517" t="s">
        <v>11</v>
      </c>
      <c r="G70517">
        <v>145</v>
      </c>
      <c r="H70517">
        <v>57.7</v>
      </c>
      <c r="I70517">
        <v>1.2</v>
      </c>
    </row>
    <row r="70518" spans="1:9" x14ac:dyDescent="0.25">
      <c r="A70518" t="s">
        <v>77</v>
      </c>
      <c r="B70518">
        <v>2018</v>
      </c>
      <c r="C70518">
        <v>7259</v>
      </c>
      <c r="D70518" t="s">
        <v>10</v>
      </c>
      <c r="E70518">
        <v>30549</v>
      </c>
      <c r="F70518" t="s">
        <v>11</v>
      </c>
      <c r="G70518">
        <v>145</v>
      </c>
      <c r="H70518">
        <v>57.7</v>
      </c>
      <c r="I70518">
        <v>1.2</v>
      </c>
    </row>
    <row r="70519" spans="1:9" x14ac:dyDescent="0.25">
      <c r="A70519" t="s">
        <v>76</v>
      </c>
      <c r="B70519">
        <v>2018</v>
      </c>
      <c r="C70519">
        <v>14678</v>
      </c>
      <c r="D70519" t="s">
        <v>10</v>
      </c>
      <c r="E70519">
        <v>11398</v>
      </c>
      <c r="F70519" t="s">
        <v>11</v>
      </c>
      <c r="G70519">
        <v>145</v>
      </c>
      <c r="H70519">
        <v>35.299999999999997</v>
      </c>
      <c r="I70519">
        <v>1.6</v>
      </c>
    </row>
    <row r="70520" spans="1:9" x14ac:dyDescent="0.25">
      <c r="A70520" t="s">
        <v>81</v>
      </c>
      <c r="B70520">
        <v>2019</v>
      </c>
      <c r="C70520">
        <v>18314</v>
      </c>
      <c r="D70520" t="s">
        <v>13</v>
      </c>
      <c r="E70520">
        <v>6621</v>
      </c>
      <c r="F70520" t="s">
        <v>32</v>
      </c>
      <c r="G70520">
        <v>135</v>
      </c>
      <c r="H70520">
        <v>78.5</v>
      </c>
      <c r="I70520">
        <v>1.6</v>
      </c>
    </row>
    <row r="70521" spans="1:9" x14ac:dyDescent="0.25">
      <c r="A70521" t="s">
        <v>76</v>
      </c>
      <c r="B70521">
        <v>2019</v>
      </c>
      <c r="C70521">
        <v>21390</v>
      </c>
      <c r="D70521" t="s">
        <v>10</v>
      </c>
      <c r="E70521">
        <v>100</v>
      </c>
      <c r="F70521" t="s">
        <v>11</v>
      </c>
      <c r="G70521">
        <v>145</v>
      </c>
      <c r="H70521">
        <v>34.9</v>
      </c>
      <c r="I70521">
        <v>1.6</v>
      </c>
    </row>
    <row r="70522" spans="1:9" x14ac:dyDescent="0.25">
      <c r="A70522" t="s">
        <v>76</v>
      </c>
      <c r="B70522">
        <v>2019</v>
      </c>
      <c r="C70522">
        <v>16390</v>
      </c>
      <c r="D70522" t="s">
        <v>10</v>
      </c>
      <c r="E70522">
        <v>10</v>
      </c>
      <c r="F70522" t="s">
        <v>11</v>
      </c>
      <c r="G70522">
        <v>145</v>
      </c>
      <c r="H70522">
        <v>35.299999999999997</v>
      </c>
      <c r="I70522">
        <v>1.6</v>
      </c>
    </row>
    <row r="70523" spans="1:9" x14ac:dyDescent="0.25">
      <c r="A70523" t="s">
        <v>76</v>
      </c>
      <c r="B70523">
        <v>2019</v>
      </c>
      <c r="C70523">
        <v>23991</v>
      </c>
      <c r="D70523" t="s">
        <v>21</v>
      </c>
      <c r="E70523">
        <v>10</v>
      </c>
      <c r="F70523" t="s">
        <v>11</v>
      </c>
      <c r="G70523">
        <v>145</v>
      </c>
      <c r="H70523">
        <v>36.200000000000003</v>
      </c>
      <c r="I70523">
        <v>1.6</v>
      </c>
    </row>
    <row r="70524" spans="1:9" x14ac:dyDescent="0.25">
      <c r="A70524" t="s">
        <v>76</v>
      </c>
      <c r="B70524">
        <v>2019</v>
      </c>
      <c r="C70524">
        <v>23991</v>
      </c>
      <c r="D70524" t="s">
        <v>21</v>
      </c>
      <c r="E70524">
        <v>10</v>
      </c>
      <c r="F70524" t="s">
        <v>11</v>
      </c>
      <c r="G70524">
        <v>145</v>
      </c>
      <c r="H70524">
        <v>36.200000000000003</v>
      </c>
      <c r="I70524">
        <v>1.6</v>
      </c>
    </row>
    <row r="70525" spans="1:9" x14ac:dyDescent="0.25">
      <c r="A70525" t="s">
        <v>76</v>
      </c>
      <c r="B70525">
        <v>2019</v>
      </c>
      <c r="C70525">
        <v>23991</v>
      </c>
      <c r="D70525" t="s">
        <v>21</v>
      </c>
      <c r="E70525">
        <v>10</v>
      </c>
      <c r="F70525" t="s">
        <v>11</v>
      </c>
      <c r="G70525">
        <v>145</v>
      </c>
      <c r="H70525">
        <v>36.200000000000003</v>
      </c>
      <c r="I70525">
        <v>1.6</v>
      </c>
    </row>
    <row r="70526" spans="1:9" x14ac:dyDescent="0.25">
      <c r="A70526" t="s">
        <v>76</v>
      </c>
      <c r="B70526">
        <v>2019</v>
      </c>
      <c r="C70526">
        <v>22895</v>
      </c>
      <c r="D70526" t="s">
        <v>10</v>
      </c>
      <c r="E70526">
        <v>100</v>
      </c>
      <c r="F70526" t="s">
        <v>14</v>
      </c>
      <c r="G70526">
        <v>145</v>
      </c>
      <c r="H70526">
        <v>48.7</v>
      </c>
      <c r="I70526">
        <v>1.6</v>
      </c>
    </row>
    <row r="70527" spans="1:9" x14ac:dyDescent="0.25">
      <c r="A70527" t="s">
        <v>76</v>
      </c>
      <c r="B70527">
        <v>2019</v>
      </c>
      <c r="C70527">
        <v>23991</v>
      </c>
      <c r="D70527" t="s">
        <v>21</v>
      </c>
      <c r="E70527">
        <v>3400</v>
      </c>
      <c r="F70527" t="s">
        <v>11</v>
      </c>
      <c r="G70527">
        <v>145</v>
      </c>
      <c r="H70527">
        <v>36.200000000000003</v>
      </c>
      <c r="I70527">
        <v>1.6</v>
      </c>
    </row>
    <row r="70528" spans="1:9" x14ac:dyDescent="0.25">
      <c r="A70528" t="s">
        <v>76</v>
      </c>
      <c r="B70528">
        <v>2019</v>
      </c>
      <c r="C70528">
        <v>23991</v>
      </c>
      <c r="D70528" t="s">
        <v>21</v>
      </c>
      <c r="E70528">
        <v>10</v>
      </c>
      <c r="F70528" t="s">
        <v>11</v>
      </c>
      <c r="G70528">
        <v>145</v>
      </c>
      <c r="H70528">
        <v>36.200000000000003</v>
      </c>
      <c r="I70528">
        <v>1.6</v>
      </c>
    </row>
    <row r="70529" spans="1:9" x14ac:dyDescent="0.25">
      <c r="A70529" t="s">
        <v>77</v>
      </c>
      <c r="B70529">
        <v>2016</v>
      </c>
      <c r="C70529">
        <v>7699</v>
      </c>
      <c r="D70529" t="s">
        <v>21</v>
      </c>
      <c r="E70529">
        <v>20603</v>
      </c>
      <c r="F70529" t="s">
        <v>11</v>
      </c>
      <c r="G70529">
        <v>150</v>
      </c>
      <c r="H70529">
        <v>47.9</v>
      </c>
      <c r="I70529">
        <v>1.2</v>
      </c>
    </row>
    <row r="70530" spans="1:9" x14ac:dyDescent="0.25">
      <c r="A70530" t="s">
        <v>76</v>
      </c>
      <c r="B70530">
        <v>2016</v>
      </c>
      <c r="C70530">
        <v>13499</v>
      </c>
      <c r="D70530" t="s">
        <v>13</v>
      </c>
      <c r="E70530">
        <v>33925</v>
      </c>
      <c r="F70530" t="s">
        <v>14</v>
      </c>
      <c r="G70530">
        <v>240</v>
      </c>
      <c r="H70530">
        <v>43.5</v>
      </c>
      <c r="I70530">
        <v>2</v>
      </c>
    </row>
    <row r="70531" spans="1:9" x14ac:dyDescent="0.25">
      <c r="A70531" t="s">
        <v>77</v>
      </c>
      <c r="B70531">
        <v>2017</v>
      </c>
      <c r="C70531">
        <v>6999</v>
      </c>
      <c r="D70531" t="s">
        <v>10</v>
      </c>
      <c r="E70531">
        <v>36797</v>
      </c>
      <c r="F70531" t="s">
        <v>11</v>
      </c>
      <c r="G70531">
        <v>20</v>
      </c>
      <c r="H70531">
        <v>60.1</v>
      </c>
      <c r="I70531">
        <v>1</v>
      </c>
    </row>
    <row r="70532" spans="1:9" x14ac:dyDescent="0.25">
      <c r="A70532" t="s">
        <v>75</v>
      </c>
      <c r="B70532">
        <v>2020</v>
      </c>
      <c r="C70532">
        <v>12299</v>
      </c>
      <c r="D70532" t="s">
        <v>10</v>
      </c>
      <c r="E70532">
        <v>1420</v>
      </c>
      <c r="F70532" t="s">
        <v>11</v>
      </c>
      <c r="G70532">
        <v>145</v>
      </c>
      <c r="H70532">
        <v>46.3</v>
      </c>
      <c r="I70532">
        <v>1.2</v>
      </c>
    </row>
    <row r="70533" spans="1:9" x14ac:dyDescent="0.25">
      <c r="A70533" t="s">
        <v>79</v>
      </c>
      <c r="B70533">
        <v>2019</v>
      </c>
      <c r="C70533">
        <v>14298</v>
      </c>
      <c r="D70533" t="s">
        <v>10</v>
      </c>
      <c r="E70533">
        <v>1232</v>
      </c>
      <c r="F70533" t="s">
        <v>11</v>
      </c>
      <c r="G70533">
        <v>145</v>
      </c>
      <c r="H70533">
        <v>44.8</v>
      </c>
      <c r="I70533">
        <v>1</v>
      </c>
    </row>
    <row r="70534" spans="1:9" x14ac:dyDescent="0.25">
      <c r="A70534" t="s">
        <v>86</v>
      </c>
      <c r="B70534">
        <v>2020</v>
      </c>
      <c r="C70534">
        <v>36999</v>
      </c>
      <c r="D70534" t="s">
        <v>13</v>
      </c>
      <c r="E70534">
        <v>2885</v>
      </c>
      <c r="F70534" t="s">
        <v>14</v>
      </c>
      <c r="G70534">
        <v>145</v>
      </c>
      <c r="H70534">
        <v>39.200000000000003</v>
      </c>
      <c r="I70534">
        <v>2.2000000000000002</v>
      </c>
    </row>
    <row r="70535" spans="1:9" x14ac:dyDescent="0.25">
      <c r="A70535" t="s">
        <v>77</v>
      </c>
      <c r="B70535">
        <v>2016</v>
      </c>
      <c r="C70535">
        <v>7499</v>
      </c>
      <c r="D70535" t="s">
        <v>21</v>
      </c>
      <c r="E70535">
        <v>21597</v>
      </c>
      <c r="F70535" t="s">
        <v>11</v>
      </c>
      <c r="G70535">
        <v>150</v>
      </c>
      <c r="H70535">
        <v>47.9</v>
      </c>
      <c r="I70535">
        <v>1.2</v>
      </c>
    </row>
    <row r="70536" spans="1:9" x14ac:dyDescent="0.25">
      <c r="A70536" t="s">
        <v>85</v>
      </c>
      <c r="B70536">
        <v>2015</v>
      </c>
      <c r="C70536">
        <v>7699</v>
      </c>
      <c r="D70536" t="s">
        <v>10</v>
      </c>
      <c r="E70536">
        <v>38000</v>
      </c>
      <c r="F70536" t="s">
        <v>11</v>
      </c>
      <c r="G70536">
        <v>125</v>
      </c>
      <c r="H70536">
        <v>50.4</v>
      </c>
      <c r="I70536">
        <v>1.4</v>
      </c>
    </row>
    <row r="70537" spans="1:9" x14ac:dyDescent="0.25">
      <c r="A70537" t="s">
        <v>78</v>
      </c>
      <c r="B70537">
        <v>2013</v>
      </c>
      <c r="C70537">
        <v>6999</v>
      </c>
      <c r="D70537" t="s">
        <v>10</v>
      </c>
      <c r="E70537">
        <v>54321</v>
      </c>
      <c r="F70537" t="s">
        <v>14</v>
      </c>
      <c r="G70537">
        <v>150</v>
      </c>
      <c r="H70537">
        <v>53.3</v>
      </c>
      <c r="I70537">
        <v>1.7</v>
      </c>
    </row>
    <row r="70538" spans="1:9" x14ac:dyDescent="0.25">
      <c r="A70538" t="s">
        <v>75</v>
      </c>
      <c r="B70538">
        <v>2017</v>
      </c>
      <c r="C70538">
        <v>7599</v>
      </c>
      <c r="D70538" t="s">
        <v>10</v>
      </c>
      <c r="E70538">
        <v>32562</v>
      </c>
      <c r="F70538" t="s">
        <v>11</v>
      </c>
      <c r="G70538">
        <v>145</v>
      </c>
      <c r="H70538">
        <v>55.4</v>
      </c>
      <c r="I70538">
        <v>1.2</v>
      </c>
    </row>
    <row r="70539" spans="1:9" x14ac:dyDescent="0.25">
      <c r="A70539" t="s">
        <v>77</v>
      </c>
      <c r="B70539">
        <v>2017</v>
      </c>
      <c r="C70539">
        <v>7259</v>
      </c>
      <c r="D70539" t="s">
        <v>10</v>
      </c>
      <c r="E70539">
        <v>30233</v>
      </c>
      <c r="F70539" t="s">
        <v>11</v>
      </c>
      <c r="G70539">
        <v>145</v>
      </c>
      <c r="H70539">
        <v>60.1</v>
      </c>
      <c r="I70539">
        <v>1</v>
      </c>
    </row>
    <row r="70540" spans="1:9" x14ac:dyDescent="0.25">
      <c r="A70540" t="s">
        <v>77</v>
      </c>
      <c r="B70540">
        <v>2017</v>
      </c>
      <c r="C70540">
        <v>7259</v>
      </c>
      <c r="D70540" t="s">
        <v>10</v>
      </c>
      <c r="E70540">
        <v>32278</v>
      </c>
      <c r="F70540" t="s">
        <v>11</v>
      </c>
      <c r="G70540">
        <v>145</v>
      </c>
      <c r="H70540">
        <v>60.1</v>
      </c>
      <c r="I70540">
        <v>1</v>
      </c>
    </row>
    <row r="70541" spans="1:9" x14ac:dyDescent="0.25">
      <c r="A70541" t="s">
        <v>75</v>
      </c>
      <c r="B70541">
        <v>2016</v>
      </c>
      <c r="C70541">
        <v>6899</v>
      </c>
      <c r="D70541" t="s">
        <v>10</v>
      </c>
      <c r="E70541">
        <v>47282</v>
      </c>
      <c r="F70541" t="s">
        <v>11</v>
      </c>
      <c r="G70541">
        <v>30</v>
      </c>
      <c r="H70541">
        <v>55.4</v>
      </c>
      <c r="I70541">
        <v>1.2</v>
      </c>
    </row>
    <row r="70542" spans="1:9" x14ac:dyDescent="0.25">
      <c r="A70542" t="s">
        <v>82</v>
      </c>
      <c r="B70542">
        <v>2018</v>
      </c>
      <c r="C70542">
        <v>12299</v>
      </c>
      <c r="D70542" t="s">
        <v>10</v>
      </c>
      <c r="E70542">
        <v>32031</v>
      </c>
      <c r="F70542" t="s">
        <v>11</v>
      </c>
      <c r="G70542">
        <v>145</v>
      </c>
      <c r="H70542">
        <v>52.3</v>
      </c>
      <c r="I70542">
        <v>1</v>
      </c>
    </row>
    <row r="70543" spans="1:9" x14ac:dyDescent="0.25">
      <c r="A70543" t="s">
        <v>75</v>
      </c>
      <c r="B70543">
        <v>2016</v>
      </c>
      <c r="C70543">
        <v>8000</v>
      </c>
      <c r="D70543" t="s">
        <v>10</v>
      </c>
      <c r="E70543">
        <v>11869</v>
      </c>
      <c r="F70543" t="s">
        <v>11</v>
      </c>
      <c r="G70543">
        <v>30</v>
      </c>
      <c r="H70543">
        <v>56.5</v>
      </c>
      <c r="I70543">
        <v>1.2</v>
      </c>
    </row>
    <row r="70544" spans="1:9" x14ac:dyDescent="0.25">
      <c r="A70544" t="s">
        <v>75</v>
      </c>
      <c r="B70544">
        <v>2017</v>
      </c>
      <c r="C70544">
        <v>7599</v>
      </c>
      <c r="D70544" t="s">
        <v>10</v>
      </c>
      <c r="E70544">
        <v>32113</v>
      </c>
      <c r="F70544" t="s">
        <v>11</v>
      </c>
      <c r="G70544">
        <v>145</v>
      </c>
      <c r="H70544">
        <v>55.4</v>
      </c>
      <c r="I70544">
        <v>1.2</v>
      </c>
    </row>
    <row r="70545" spans="1:9" x14ac:dyDescent="0.25">
      <c r="A70545" t="s">
        <v>75</v>
      </c>
      <c r="B70545">
        <v>2018</v>
      </c>
      <c r="C70545">
        <v>9499</v>
      </c>
      <c r="D70545" t="s">
        <v>10</v>
      </c>
      <c r="E70545">
        <v>15958</v>
      </c>
      <c r="F70545" t="s">
        <v>11</v>
      </c>
      <c r="G70545">
        <v>145</v>
      </c>
      <c r="H70545">
        <v>58.9</v>
      </c>
      <c r="I70545">
        <v>1.2</v>
      </c>
    </row>
    <row r="70546" spans="1:9" x14ac:dyDescent="0.25">
      <c r="A70546" t="s">
        <v>76</v>
      </c>
      <c r="B70546">
        <v>2016</v>
      </c>
      <c r="C70546">
        <v>12299</v>
      </c>
      <c r="D70546" t="s">
        <v>10</v>
      </c>
      <c r="E70546">
        <v>17947</v>
      </c>
      <c r="F70546" t="s">
        <v>14</v>
      </c>
      <c r="G70546">
        <v>30</v>
      </c>
      <c r="H70546">
        <v>61.7</v>
      </c>
      <c r="I70546">
        <v>1.7</v>
      </c>
    </row>
    <row r="70547" spans="1:9" x14ac:dyDescent="0.25">
      <c r="A70547" t="s">
        <v>77</v>
      </c>
      <c r="B70547">
        <v>2018</v>
      </c>
      <c r="C70547">
        <v>7495</v>
      </c>
      <c r="D70547" t="s">
        <v>10</v>
      </c>
      <c r="E70547">
        <v>10936</v>
      </c>
      <c r="F70547" t="s">
        <v>11</v>
      </c>
      <c r="G70547">
        <v>145</v>
      </c>
      <c r="H70547">
        <v>60.1</v>
      </c>
      <c r="I70547">
        <v>1</v>
      </c>
    </row>
    <row r="70548" spans="1:9" x14ac:dyDescent="0.25">
      <c r="A70548" t="s">
        <v>82</v>
      </c>
      <c r="B70548">
        <v>2019</v>
      </c>
      <c r="C70548">
        <v>15495</v>
      </c>
      <c r="D70548" t="s">
        <v>10</v>
      </c>
      <c r="E70548">
        <v>16555</v>
      </c>
      <c r="F70548" t="s">
        <v>11</v>
      </c>
      <c r="G70548">
        <v>145</v>
      </c>
      <c r="H70548">
        <v>44.1</v>
      </c>
      <c r="I70548">
        <v>1</v>
      </c>
    </row>
    <row r="70549" spans="1:9" x14ac:dyDescent="0.25">
      <c r="A70549" t="s">
        <v>75</v>
      </c>
      <c r="B70549">
        <v>2019</v>
      </c>
      <c r="C70549">
        <v>10495</v>
      </c>
      <c r="D70549" t="s">
        <v>10</v>
      </c>
      <c r="E70549">
        <v>12603</v>
      </c>
      <c r="F70549" t="s">
        <v>11</v>
      </c>
      <c r="G70549">
        <v>145</v>
      </c>
      <c r="H70549">
        <v>46.3</v>
      </c>
      <c r="I70549">
        <v>1.2</v>
      </c>
    </row>
    <row r="70550" spans="1:9" x14ac:dyDescent="0.25">
      <c r="A70550" t="s">
        <v>82</v>
      </c>
      <c r="B70550">
        <v>2019</v>
      </c>
      <c r="C70550">
        <v>14995</v>
      </c>
      <c r="D70550" t="s">
        <v>10</v>
      </c>
      <c r="E70550">
        <v>17715</v>
      </c>
      <c r="F70550" t="s">
        <v>11</v>
      </c>
      <c r="G70550">
        <v>145</v>
      </c>
      <c r="H70550">
        <v>44.1</v>
      </c>
      <c r="I70550">
        <v>1</v>
      </c>
    </row>
    <row r="70551" spans="1:9" x14ac:dyDescent="0.25">
      <c r="A70551" t="s">
        <v>76</v>
      </c>
      <c r="B70551">
        <v>2020</v>
      </c>
      <c r="C70551">
        <v>25000</v>
      </c>
      <c r="D70551" t="s">
        <v>21</v>
      </c>
      <c r="E70551">
        <v>7417</v>
      </c>
      <c r="F70551" t="s">
        <v>11</v>
      </c>
      <c r="G70551">
        <v>145</v>
      </c>
      <c r="H70551">
        <v>36.200000000000003</v>
      </c>
      <c r="I70551">
        <v>1.6</v>
      </c>
    </row>
    <row r="70552" spans="1:9" x14ac:dyDescent="0.25">
      <c r="A70552" t="s">
        <v>79</v>
      </c>
      <c r="B70552">
        <v>2017</v>
      </c>
      <c r="C70552">
        <v>10780</v>
      </c>
      <c r="D70552" t="s">
        <v>10</v>
      </c>
      <c r="E70552">
        <v>20629</v>
      </c>
      <c r="F70552" t="s">
        <v>14</v>
      </c>
      <c r="G70552">
        <v>150</v>
      </c>
      <c r="H70552">
        <v>74.3</v>
      </c>
      <c r="I70552">
        <v>1.6</v>
      </c>
    </row>
    <row r="70553" spans="1:9" x14ac:dyDescent="0.25">
      <c r="A70553" t="s">
        <v>75</v>
      </c>
      <c r="B70553">
        <v>2018</v>
      </c>
      <c r="C70553">
        <v>9299</v>
      </c>
      <c r="D70553" t="s">
        <v>10</v>
      </c>
      <c r="E70553">
        <v>17940</v>
      </c>
      <c r="F70553" t="s">
        <v>11</v>
      </c>
      <c r="G70553">
        <v>145</v>
      </c>
      <c r="H70553">
        <v>46.3</v>
      </c>
      <c r="I70553">
        <v>1.2</v>
      </c>
    </row>
    <row r="70554" spans="1:9" x14ac:dyDescent="0.25">
      <c r="A70554" t="s">
        <v>76</v>
      </c>
      <c r="B70554">
        <v>2016</v>
      </c>
      <c r="C70554">
        <v>16799</v>
      </c>
      <c r="D70554" t="s">
        <v>21</v>
      </c>
      <c r="E70554">
        <v>35405</v>
      </c>
      <c r="F70554" t="s">
        <v>14</v>
      </c>
      <c r="G70554">
        <v>125</v>
      </c>
      <c r="H70554">
        <v>57.6</v>
      </c>
      <c r="I70554">
        <v>1.7</v>
      </c>
    </row>
    <row r="70555" spans="1:9" x14ac:dyDescent="0.25">
      <c r="A70555" t="s">
        <v>79</v>
      </c>
      <c r="B70555">
        <v>2019</v>
      </c>
      <c r="C70555">
        <v>13000</v>
      </c>
      <c r="D70555" t="s">
        <v>10</v>
      </c>
      <c r="E70555">
        <v>10065</v>
      </c>
      <c r="F70555" t="s">
        <v>14</v>
      </c>
      <c r="G70555">
        <v>145</v>
      </c>
      <c r="H70555">
        <v>60.1</v>
      </c>
      <c r="I70555">
        <v>1.6</v>
      </c>
    </row>
    <row r="70556" spans="1:9" x14ac:dyDescent="0.25">
      <c r="A70556" t="s">
        <v>77</v>
      </c>
      <c r="B70556">
        <v>2017</v>
      </c>
      <c r="C70556">
        <v>6699</v>
      </c>
      <c r="D70556" t="s">
        <v>10</v>
      </c>
      <c r="E70556">
        <v>30676</v>
      </c>
      <c r="F70556" t="s">
        <v>11</v>
      </c>
      <c r="G70556">
        <v>145</v>
      </c>
      <c r="H70556">
        <v>60.1</v>
      </c>
      <c r="I70556">
        <v>1</v>
      </c>
    </row>
    <row r="70557" spans="1:9" x14ac:dyDescent="0.25">
      <c r="A70557" t="s">
        <v>75</v>
      </c>
      <c r="B70557">
        <v>2018</v>
      </c>
      <c r="C70557">
        <v>7899</v>
      </c>
      <c r="D70557" t="s">
        <v>10</v>
      </c>
      <c r="E70557">
        <v>32743</v>
      </c>
      <c r="F70557" t="s">
        <v>11</v>
      </c>
      <c r="G70557">
        <v>145</v>
      </c>
      <c r="H70557">
        <v>58.9</v>
      </c>
      <c r="I70557">
        <v>1.2</v>
      </c>
    </row>
    <row r="70558" spans="1:9" x14ac:dyDescent="0.25">
      <c r="A70558" t="s">
        <v>82</v>
      </c>
      <c r="B70558">
        <v>2018</v>
      </c>
      <c r="C70558">
        <v>12599</v>
      </c>
      <c r="D70558" t="s">
        <v>10</v>
      </c>
      <c r="E70558">
        <v>34989</v>
      </c>
      <c r="F70558" t="s">
        <v>11</v>
      </c>
      <c r="G70558">
        <v>145</v>
      </c>
      <c r="H70558">
        <v>52.3</v>
      </c>
      <c r="I70558">
        <v>1</v>
      </c>
    </row>
    <row r="70559" spans="1:9" x14ac:dyDescent="0.25">
      <c r="A70559" t="s">
        <v>76</v>
      </c>
      <c r="B70559">
        <v>2017</v>
      </c>
      <c r="C70559">
        <v>12999</v>
      </c>
      <c r="D70559" t="s">
        <v>10</v>
      </c>
      <c r="E70559">
        <v>48776</v>
      </c>
      <c r="F70559" t="s">
        <v>11</v>
      </c>
      <c r="G70559">
        <v>145</v>
      </c>
      <c r="H70559">
        <v>44.8</v>
      </c>
      <c r="I70559">
        <v>1.6</v>
      </c>
    </row>
    <row r="70560" spans="1:9" x14ac:dyDescent="0.25">
      <c r="A70560" t="s">
        <v>75</v>
      </c>
      <c r="B70560">
        <v>2016</v>
      </c>
      <c r="C70560">
        <v>9395</v>
      </c>
      <c r="D70560" t="s">
        <v>10</v>
      </c>
      <c r="E70560">
        <v>16812</v>
      </c>
      <c r="F70560" t="s">
        <v>11</v>
      </c>
      <c r="G70560">
        <v>30</v>
      </c>
      <c r="H70560">
        <v>58.9</v>
      </c>
      <c r="I70560">
        <v>1</v>
      </c>
    </row>
    <row r="70561" spans="1:9" x14ac:dyDescent="0.25">
      <c r="A70561" t="s">
        <v>76</v>
      </c>
      <c r="B70561">
        <v>2016</v>
      </c>
      <c r="C70561">
        <v>12795</v>
      </c>
      <c r="D70561" t="s">
        <v>10</v>
      </c>
      <c r="E70561">
        <v>36263</v>
      </c>
      <c r="F70561" t="s">
        <v>14</v>
      </c>
      <c r="G70561">
        <v>30</v>
      </c>
      <c r="H70561">
        <v>61.7</v>
      </c>
      <c r="I70561">
        <v>1.7</v>
      </c>
    </row>
    <row r="70562" spans="1:9" x14ac:dyDescent="0.25">
      <c r="A70562" t="s">
        <v>82</v>
      </c>
      <c r="B70562">
        <v>2018</v>
      </c>
      <c r="C70562">
        <v>13995</v>
      </c>
      <c r="D70562" t="s">
        <v>10</v>
      </c>
      <c r="E70562">
        <v>15493</v>
      </c>
      <c r="F70562" t="s">
        <v>11</v>
      </c>
      <c r="G70562">
        <v>145</v>
      </c>
      <c r="H70562">
        <v>52.3</v>
      </c>
      <c r="I70562">
        <v>1</v>
      </c>
    </row>
    <row r="70563" spans="1:9" x14ac:dyDescent="0.25">
      <c r="A70563" t="s">
        <v>76</v>
      </c>
      <c r="B70563">
        <v>2018</v>
      </c>
      <c r="C70563">
        <v>17995</v>
      </c>
      <c r="D70563" t="s">
        <v>21</v>
      </c>
      <c r="E70563">
        <v>31548</v>
      </c>
      <c r="F70563" t="s">
        <v>11</v>
      </c>
      <c r="G70563">
        <v>150</v>
      </c>
      <c r="H70563">
        <v>39.799999999999997</v>
      </c>
      <c r="I70563">
        <v>1.6</v>
      </c>
    </row>
    <row r="70564" spans="1:9" x14ac:dyDescent="0.25">
      <c r="A70564" t="s">
        <v>77</v>
      </c>
      <c r="B70564">
        <v>2016</v>
      </c>
      <c r="C70564">
        <v>6295</v>
      </c>
      <c r="D70564" t="s">
        <v>10</v>
      </c>
      <c r="E70564">
        <v>30566</v>
      </c>
      <c r="F70564" t="s">
        <v>11</v>
      </c>
      <c r="G70564">
        <v>20</v>
      </c>
      <c r="H70564">
        <v>60.1</v>
      </c>
      <c r="I70564">
        <v>1</v>
      </c>
    </row>
    <row r="70565" spans="1:9" x14ac:dyDescent="0.25">
      <c r="A70565" t="s">
        <v>76</v>
      </c>
      <c r="B70565">
        <v>2016</v>
      </c>
      <c r="C70565">
        <v>12067</v>
      </c>
      <c r="D70565" t="s">
        <v>10</v>
      </c>
      <c r="E70565">
        <v>27397</v>
      </c>
      <c r="F70565" t="s">
        <v>11</v>
      </c>
      <c r="G70565">
        <v>165</v>
      </c>
      <c r="H70565">
        <v>44.8</v>
      </c>
      <c r="I70565">
        <v>1.6</v>
      </c>
    </row>
    <row r="70566" spans="1:9" x14ac:dyDescent="0.25">
      <c r="A70566" t="s">
        <v>77</v>
      </c>
      <c r="B70566">
        <v>2018</v>
      </c>
      <c r="C70566">
        <v>7159</v>
      </c>
      <c r="D70566" t="s">
        <v>10</v>
      </c>
      <c r="E70566">
        <v>32573</v>
      </c>
      <c r="F70566" t="s">
        <v>11</v>
      </c>
      <c r="G70566">
        <v>150</v>
      </c>
      <c r="H70566">
        <v>57.7</v>
      </c>
      <c r="I70566">
        <v>1.2</v>
      </c>
    </row>
    <row r="70567" spans="1:9" x14ac:dyDescent="0.25">
      <c r="A70567" t="s">
        <v>77</v>
      </c>
      <c r="B70567">
        <v>2019</v>
      </c>
      <c r="C70567">
        <v>10495</v>
      </c>
      <c r="D70567" t="s">
        <v>21</v>
      </c>
      <c r="E70567">
        <v>5431</v>
      </c>
      <c r="F70567" t="s">
        <v>11</v>
      </c>
      <c r="G70567">
        <v>150</v>
      </c>
      <c r="H70567">
        <v>47.9</v>
      </c>
      <c r="I70567">
        <v>1.2</v>
      </c>
    </row>
    <row r="70568" spans="1:9" x14ac:dyDescent="0.25">
      <c r="A70568" t="s">
        <v>77</v>
      </c>
      <c r="B70568">
        <v>2020</v>
      </c>
      <c r="C70568">
        <v>14000</v>
      </c>
      <c r="D70568" t="s">
        <v>10</v>
      </c>
      <c r="E70568">
        <v>2458</v>
      </c>
      <c r="F70568" t="s">
        <v>11</v>
      </c>
      <c r="G70568">
        <v>145</v>
      </c>
      <c r="H70568">
        <v>53.3</v>
      </c>
      <c r="I70568">
        <v>1</v>
      </c>
    </row>
    <row r="70569" spans="1:9" x14ac:dyDescent="0.25">
      <c r="A70569" t="s">
        <v>76</v>
      </c>
      <c r="B70569">
        <v>2016</v>
      </c>
      <c r="C70569">
        <v>12499</v>
      </c>
      <c r="D70569" t="s">
        <v>10</v>
      </c>
      <c r="E70569">
        <v>17574</v>
      </c>
      <c r="F70569" t="s">
        <v>14</v>
      </c>
      <c r="G70569">
        <v>30</v>
      </c>
      <c r="H70569">
        <v>61.7</v>
      </c>
      <c r="I70569">
        <v>1.7</v>
      </c>
    </row>
    <row r="70570" spans="1:9" x14ac:dyDescent="0.25">
      <c r="A70570" t="s">
        <v>80</v>
      </c>
      <c r="B70570">
        <v>2015</v>
      </c>
      <c r="C70570">
        <v>8499</v>
      </c>
      <c r="D70570" t="s">
        <v>10</v>
      </c>
      <c r="E70570">
        <v>50500</v>
      </c>
      <c r="F70570" t="s">
        <v>14</v>
      </c>
      <c r="G70570">
        <v>20</v>
      </c>
      <c r="H70570">
        <v>67.3</v>
      </c>
      <c r="I70570">
        <v>1.7</v>
      </c>
    </row>
    <row r="70571" spans="1:9" x14ac:dyDescent="0.25">
      <c r="A70571" t="s">
        <v>79</v>
      </c>
      <c r="B70571">
        <v>2018</v>
      </c>
      <c r="C70571">
        <v>12299</v>
      </c>
      <c r="D70571" t="s">
        <v>10</v>
      </c>
      <c r="E70571">
        <v>21366</v>
      </c>
      <c r="F70571" t="s">
        <v>14</v>
      </c>
      <c r="G70571">
        <v>150</v>
      </c>
      <c r="H70571">
        <v>74.3</v>
      </c>
      <c r="I70571">
        <v>1.6</v>
      </c>
    </row>
    <row r="70572" spans="1:9" x14ac:dyDescent="0.25">
      <c r="A70572" t="s">
        <v>75</v>
      </c>
      <c r="B70572">
        <v>2016</v>
      </c>
      <c r="C70572">
        <v>8499</v>
      </c>
      <c r="D70572" t="s">
        <v>10</v>
      </c>
      <c r="E70572">
        <v>16750</v>
      </c>
      <c r="F70572" t="s">
        <v>11</v>
      </c>
      <c r="G70572">
        <v>30</v>
      </c>
      <c r="H70572">
        <v>55.4</v>
      </c>
      <c r="I70572">
        <v>1.2</v>
      </c>
    </row>
    <row r="70573" spans="1:9" x14ac:dyDescent="0.25">
      <c r="A70573" t="s">
        <v>76</v>
      </c>
      <c r="B70573">
        <v>2017</v>
      </c>
      <c r="C70573">
        <v>13499</v>
      </c>
      <c r="D70573" t="s">
        <v>21</v>
      </c>
      <c r="E70573">
        <v>50456</v>
      </c>
      <c r="F70573" t="s">
        <v>14</v>
      </c>
      <c r="G70573">
        <v>125</v>
      </c>
      <c r="H70573">
        <v>57.6</v>
      </c>
      <c r="I70573">
        <v>1.7</v>
      </c>
    </row>
    <row r="70574" spans="1:9" x14ac:dyDescent="0.25">
      <c r="A70574" t="s">
        <v>76</v>
      </c>
      <c r="B70574">
        <v>2018</v>
      </c>
      <c r="C70574">
        <v>17695</v>
      </c>
      <c r="D70574" t="s">
        <v>13</v>
      </c>
      <c r="E70574">
        <v>17952</v>
      </c>
      <c r="F70574" t="s">
        <v>11</v>
      </c>
      <c r="G70574">
        <v>145</v>
      </c>
      <c r="H70574">
        <v>36.200000000000003</v>
      </c>
      <c r="I70574">
        <v>1.6</v>
      </c>
    </row>
    <row r="70575" spans="1:9" x14ac:dyDescent="0.25">
      <c r="A70575" t="s">
        <v>77</v>
      </c>
      <c r="B70575">
        <v>2019</v>
      </c>
      <c r="C70575">
        <v>10495</v>
      </c>
      <c r="D70575" t="s">
        <v>21</v>
      </c>
      <c r="E70575">
        <v>4638</v>
      </c>
      <c r="F70575" t="s">
        <v>11</v>
      </c>
      <c r="G70575">
        <v>150</v>
      </c>
      <c r="H70575">
        <v>47.9</v>
      </c>
      <c r="I70575">
        <v>1.2</v>
      </c>
    </row>
    <row r="70576" spans="1:9" x14ac:dyDescent="0.25">
      <c r="A70576" t="s">
        <v>77</v>
      </c>
      <c r="B70576">
        <v>2016</v>
      </c>
      <c r="C70576">
        <v>6799</v>
      </c>
      <c r="D70576" t="s">
        <v>10</v>
      </c>
      <c r="E70576">
        <v>8340</v>
      </c>
      <c r="F70576" t="s">
        <v>11</v>
      </c>
      <c r="G70576">
        <v>20</v>
      </c>
      <c r="H70576">
        <v>60.1</v>
      </c>
      <c r="I70576">
        <v>1</v>
      </c>
    </row>
    <row r="70577" spans="1:9" x14ac:dyDescent="0.25">
      <c r="A70577" t="s">
        <v>77</v>
      </c>
      <c r="B70577">
        <v>2016</v>
      </c>
      <c r="C70577">
        <v>5995</v>
      </c>
      <c r="D70577" t="s">
        <v>10</v>
      </c>
      <c r="E70577">
        <v>31000</v>
      </c>
      <c r="F70577" t="s">
        <v>11</v>
      </c>
      <c r="G70577">
        <v>20</v>
      </c>
      <c r="H70577">
        <v>60.1</v>
      </c>
      <c r="I70577">
        <v>1</v>
      </c>
    </row>
    <row r="70578" spans="1:9" x14ac:dyDescent="0.25">
      <c r="A70578" t="s">
        <v>76</v>
      </c>
      <c r="B70578">
        <v>2016</v>
      </c>
      <c r="C70578">
        <v>13995</v>
      </c>
      <c r="D70578" t="s">
        <v>13</v>
      </c>
      <c r="E70578">
        <v>20000</v>
      </c>
      <c r="F70578" t="s">
        <v>14</v>
      </c>
      <c r="G70578">
        <v>200</v>
      </c>
      <c r="H70578">
        <v>47.1</v>
      </c>
      <c r="I70578">
        <v>2</v>
      </c>
    </row>
    <row r="70579" spans="1:9" x14ac:dyDescent="0.25">
      <c r="A70579" t="s">
        <v>75</v>
      </c>
      <c r="B70579">
        <v>2017</v>
      </c>
      <c r="C70579">
        <v>8995</v>
      </c>
      <c r="D70579" t="s">
        <v>10</v>
      </c>
      <c r="E70579">
        <v>5000</v>
      </c>
      <c r="F70579" t="s">
        <v>11</v>
      </c>
      <c r="G70579">
        <v>145</v>
      </c>
      <c r="H70579">
        <v>65.7</v>
      </c>
      <c r="I70579">
        <v>1</v>
      </c>
    </row>
    <row r="70580" spans="1:9" x14ac:dyDescent="0.25">
      <c r="A70580" t="s">
        <v>85</v>
      </c>
      <c r="B70580">
        <v>2015</v>
      </c>
      <c r="C70580">
        <v>6795</v>
      </c>
      <c r="D70580" t="s">
        <v>10</v>
      </c>
      <c r="E70580">
        <v>29000</v>
      </c>
      <c r="F70580" t="s">
        <v>11</v>
      </c>
      <c r="G70580">
        <v>125</v>
      </c>
      <c r="H70580">
        <v>50.4</v>
      </c>
      <c r="I70580">
        <v>1.4</v>
      </c>
    </row>
    <row r="70581" spans="1:9" x14ac:dyDescent="0.25">
      <c r="A70581" t="s">
        <v>76</v>
      </c>
      <c r="B70581">
        <v>2016</v>
      </c>
      <c r="C70581">
        <v>14499</v>
      </c>
      <c r="D70581" t="s">
        <v>21</v>
      </c>
      <c r="E70581">
        <v>29143</v>
      </c>
      <c r="F70581" t="s">
        <v>14</v>
      </c>
      <c r="G70581">
        <v>125</v>
      </c>
      <c r="H70581">
        <v>57.6</v>
      </c>
      <c r="I70581">
        <v>1.7</v>
      </c>
    </row>
    <row r="70582" spans="1:9" x14ac:dyDescent="0.25">
      <c r="A70582" t="s">
        <v>76</v>
      </c>
      <c r="B70582">
        <v>2017</v>
      </c>
      <c r="C70582">
        <v>16499</v>
      </c>
      <c r="D70582" t="s">
        <v>10</v>
      </c>
      <c r="E70582">
        <v>17955</v>
      </c>
      <c r="F70582" t="s">
        <v>11</v>
      </c>
      <c r="G70582">
        <v>145</v>
      </c>
      <c r="H70582">
        <v>38.700000000000003</v>
      </c>
      <c r="I70582">
        <v>1.6</v>
      </c>
    </row>
    <row r="70583" spans="1:9" x14ac:dyDescent="0.25">
      <c r="A70583" t="s">
        <v>75</v>
      </c>
      <c r="B70583">
        <v>2017</v>
      </c>
      <c r="C70583">
        <v>9499</v>
      </c>
      <c r="D70583" t="s">
        <v>10</v>
      </c>
      <c r="E70583">
        <v>8474</v>
      </c>
      <c r="F70583" t="s">
        <v>11</v>
      </c>
      <c r="G70583">
        <v>145</v>
      </c>
      <c r="H70583">
        <v>58.9</v>
      </c>
      <c r="I70583">
        <v>1.2</v>
      </c>
    </row>
    <row r="70584" spans="1:9" x14ac:dyDescent="0.25">
      <c r="A70584" t="s">
        <v>79</v>
      </c>
      <c r="B70584">
        <v>2019</v>
      </c>
      <c r="C70584">
        <v>23995</v>
      </c>
      <c r="D70584" t="s">
        <v>10</v>
      </c>
      <c r="E70584">
        <v>1853</v>
      </c>
      <c r="F70584" t="s">
        <v>11</v>
      </c>
      <c r="G70584">
        <v>145</v>
      </c>
      <c r="H70584">
        <v>34</v>
      </c>
      <c r="I70584">
        <v>2</v>
      </c>
    </row>
    <row r="70585" spans="1:9" x14ac:dyDescent="0.25">
      <c r="A70585" t="s">
        <v>77</v>
      </c>
      <c r="B70585">
        <v>2020</v>
      </c>
      <c r="C70585">
        <v>13595</v>
      </c>
      <c r="D70585" t="s">
        <v>10</v>
      </c>
      <c r="E70585">
        <v>545</v>
      </c>
      <c r="F70585" t="s">
        <v>11</v>
      </c>
      <c r="G70585">
        <v>145</v>
      </c>
      <c r="H70585">
        <v>51.4</v>
      </c>
      <c r="I70585">
        <v>1.2</v>
      </c>
    </row>
    <row r="70586" spans="1:9" x14ac:dyDescent="0.25">
      <c r="A70586" t="s">
        <v>79</v>
      </c>
      <c r="B70586">
        <v>2020</v>
      </c>
      <c r="C70586">
        <v>15495</v>
      </c>
      <c r="D70586" t="s">
        <v>10</v>
      </c>
      <c r="E70586">
        <v>2936</v>
      </c>
      <c r="F70586" t="s">
        <v>11</v>
      </c>
      <c r="G70586">
        <v>145</v>
      </c>
      <c r="H70586">
        <v>45.6</v>
      </c>
      <c r="I70586">
        <v>1</v>
      </c>
    </row>
    <row r="70587" spans="1:9" x14ac:dyDescent="0.25">
      <c r="A70587" t="s">
        <v>75</v>
      </c>
      <c r="B70587">
        <v>2018</v>
      </c>
      <c r="C70587">
        <v>12354</v>
      </c>
      <c r="D70587" t="s">
        <v>13</v>
      </c>
      <c r="E70587">
        <v>24448</v>
      </c>
      <c r="F70587" t="s">
        <v>11</v>
      </c>
      <c r="G70587">
        <v>150</v>
      </c>
      <c r="H70587">
        <v>45.6</v>
      </c>
      <c r="I70587">
        <v>1.4</v>
      </c>
    </row>
    <row r="70588" spans="1:9" x14ac:dyDescent="0.25">
      <c r="A70588" t="s">
        <v>77</v>
      </c>
      <c r="B70588">
        <v>2015</v>
      </c>
      <c r="C70588">
        <v>4495</v>
      </c>
      <c r="D70588" t="s">
        <v>10</v>
      </c>
      <c r="E70588">
        <v>42910</v>
      </c>
      <c r="F70588" t="s">
        <v>11</v>
      </c>
      <c r="G70588">
        <v>20</v>
      </c>
      <c r="H70588">
        <v>60.1</v>
      </c>
      <c r="I70588">
        <v>1</v>
      </c>
    </row>
    <row r="70589" spans="1:9" x14ac:dyDescent="0.25">
      <c r="A70589" t="s">
        <v>75</v>
      </c>
      <c r="B70589">
        <v>2018</v>
      </c>
      <c r="C70589">
        <v>9995</v>
      </c>
      <c r="D70589" t="s">
        <v>13</v>
      </c>
      <c r="E70589">
        <v>31676</v>
      </c>
      <c r="F70589" t="s">
        <v>11</v>
      </c>
      <c r="G70589">
        <v>150</v>
      </c>
      <c r="H70589">
        <v>45.6</v>
      </c>
      <c r="I70589">
        <v>1.4</v>
      </c>
    </row>
    <row r="70590" spans="1:9" x14ac:dyDescent="0.25">
      <c r="A70590" t="s">
        <v>76</v>
      </c>
      <c r="B70590">
        <v>2019</v>
      </c>
      <c r="C70590">
        <v>15494</v>
      </c>
      <c r="D70590" t="s">
        <v>10</v>
      </c>
      <c r="E70590">
        <v>13299</v>
      </c>
      <c r="F70590" t="s">
        <v>11</v>
      </c>
      <c r="G70590">
        <v>145</v>
      </c>
      <c r="H70590">
        <v>34.9</v>
      </c>
      <c r="I70590">
        <v>1.6</v>
      </c>
    </row>
    <row r="70591" spans="1:9" x14ac:dyDescent="0.25">
      <c r="A70591" t="s">
        <v>82</v>
      </c>
      <c r="B70591">
        <v>2019</v>
      </c>
      <c r="C70591">
        <v>15795</v>
      </c>
      <c r="D70591" t="s">
        <v>10</v>
      </c>
      <c r="E70591">
        <v>11345</v>
      </c>
      <c r="F70591" t="s">
        <v>11</v>
      </c>
      <c r="G70591">
        <v>145</v>
      </c>
      <c r="H70591">
        <v>44.1</v>
      </c>
      <c r="I70591">
        <v>1</v>
      </c>
    </row>
    <row r="70592" spans="1:9" x14ac:dyDescent="0.25">
      <c r="A70592" t="s">
        <v>75</v>
      </c>
      <c r="B70592">
        <v>2019</v>
      </c>
      <c r="C70592">
        <v>11499</v>
      </c>
      <c r="D70592" t="s">
        <v>10</v>
      </c>
      <c r="E70592">
        <v>4264</v>
      </c>
      <c r="F70592" t="s">
        <v>11</v>
      </c>
      <c r="G70592">
        <v>145</v>
      </c>
      <c r="H70592">
        <v>47.9</v>
      </c>
      <c r="I70592">
        <v>1</v>
      </c>
    </row>
    <row r="70593" spans="1:9" x14ac:dyDescent="0.25">
      <c r="A70593" t="s">
        <v>77</v>
      </c>
      <c r="B70593">
        <v>2015</v>
      </c>
      <c r="C70593">
        <v>6499</v>
      </c>
      <c r="D70593" t="s">
        <v>10</v>
      </c>
      <c r="E70593">
        <v>37254</v>
      </c>
      <c r="F70593" t="s">
        <v>11</v>
      </c>
      <c r="G70593">
        <v>30</v>
      </c>
      <c r="H70593">
        <v>57.6</v>
      </c>
      <c r="I70593">
        <v>1.2</v>
      </c>
    </row>
    <row r="70594" spans="1:9" x14ac:dyDescent="0.25">
      <c r="A70594" t="s">
        <v>81</v>
      </c>
      <c r="B70594">
        <v>2017</v>
      </c>
      <c r="C70594">
        <v>13299</v>
      </c>
      <c r="D70594" t="s">
        <v>13</v>
      </c>
      <c r="E70594">
        <v>12790</v>
      </c>
      <c r="F70594" t="s">
        <v>32</v>
      </c>
      <c r="G70594">
        <v>0</v>
      </c>
      <c r="H70594">
        <v>78.5</v>
      </c>
      <c r="I70594">
        <v>1.6</v>
      </c>
    </row>
    <row r="70595" spans="1:9" x14ac:dyDescent="0.25">
      <c r="A70595" t="s">
        <v>75</v>
      </c>
      <c r="B70595">
        <v>2019</v>
      </c>
      <c r="C70595">
        <v>12490</v>
      </c>
      <c r="D70595" t="s">
        <v>10</v>
      </c>
      <c r="E70595">
        <v>310</v>
      </c>
      <c r="F70595" t="s">
        <v>11</v>
      </c>
      <c r="G70595">
        <v>145</v>
      </c>
      <c r="H70595">
        <v>46.3</v>
      </c>
      <c r="I70595">
        <v>1.2</v>
      </c>
    </row>
    <row r="70596" spans="1:9" x14ac:dyDescent="0.25">
      <c r="A70596" t="s">
        <v>77</v>
      </c>
      <c r="B70596">
        <v>2017</v>
      </c>
      <c r="C70596">
        <v>7590</v>
      </c>
      <c r="D70596" t="s">
        <v>10</v>
      </c>
      <c r="E70596">
        <v>15772</v>
      </c>
      <c r="F70596" t="s">
        <v>11</v>
      </c>
      <c r="G70596">
        <v>30</v>
      </c>
      <c r="H70596">
        <v>57.6</v>
      </c>
      <c r="I70596">
        <v>1.2</v>
      </c>
    </row>
    <row r="70597" spans="1:9" x14ac:dyDescent="0.25">
      <c r="A70597" t="s">
        <v>77</v>
      </c>
      <c r="B70597">
        <v>2017</v>
      </c>
      <c r="C70597">
        <v>7299</v>
      </c>
      <c r="D70597" t="s">
        <v>10</v>
      </c>
      <c r="E70597">
        <v>15088</v>
      </c>
      <c r="F70597" t="s">
        <v>11</v>
      </c>
      <c r="G70597">
        <v>145</v>
      </c>
      <c r="H70597">
        <v>60.1</v>
      </c>
      <c r="I70597">
        <v>1</v>
      </c>
    </row>
    <row r="70598" spans="1:9" x14ac:dyDescent="0.25">
      <c r="A70598" t="s">
        <v>75</v>
      </c>
      <c r="B70598">
        <v>2017</v>
      </c>
      <c r="C70598">
        <v>9299</v>
      </c>
      <c r="D70598" t="s">
        <v>10</v>
      </c>
      <c r="E70598">
        <v>6299</v>
      </c>
      <c r="F70598" t="s">
        <v>11</v>
      </c>
      <c r="G70598">
        <v>145</v>
      </c>
      <c r="H70598">
        <v>58.9</v>
      </c>
      <c r="I70598">
        <v>1.2</v>
      </c>
    </row>
    <row r="70599" spans="1:9" x14ac:dyDescent="0.25">
      <c r="A70599" t="s">
        <v>79</v>
      </c>
      <c r="B70599">
        <v>2017</v>
      </c>
      <c r="C70599">
        <v>11399</v>
      </c>
      <c r="D70599" t="s">
        <v>10</v>
      </c>
      <c r="E70599">
        <v>30067</v>
      </c>
      <c r="F70599" t="s">
        <v>11</v>
      </c>
      <c r="G70599">
        <v>145</v>
      </c>
      <c r="H70599">
        <v>44.8</v>
      </c>
      <c r="I70599">
        <v>1.6</v>
      </c>
    </row>
    <row r="70600" spans="1:9" x14ac:dyDescent="0.25">
      <c r="A70600" t="s">
        <v>82</v>
      </c>
      <c r="B70600">
        <v>2018</v>
      </c>
      <c r="C70600">
        <v>14999</v>
      </c>
      <c r="D70600" t="s">
        <v>10</v>
      </c>
      <c r="E70600">
        <v>5880</v>
      </c>
      <c r="F70600" t="s">
        <v>11</v>
      </c>
      <c r="G70600">
        <v>145</v>
      </c>
      <c r="H70600">
        <v>52.3</v>
      </c>
      <c r="I70600">
        <v>1</v>
      </c>
    </row>
    <row r="70601" spans="1:9" x14ac:dyDescent="0.25">
      <c r="A70601" t="s">
        <v>82</v>
      </c>
      <c r="B70601">
        <v>2018</v>
      </c>
      <c r="C70601">
        <v>14499</v>
      </c>
      <c r="D70601" t="s">
        <v>10</v>
      </c>
      <c r="E70601">
        <v>13410</v>
      </c>
      <c r="F70601" t="s">
        <v>11</v>
      </c>
      <c r="G70601">
        <v>145</v>
      </c>
      <c r="H70601">
        <v>52.3</v>
      </c>
      <c r="I70601">
        <v>1</v>
      </c>
    </row>
    <row r="70602" spans="1:9" x14ac:dyDescent="0.25">
      <c r="A70602" t="s">
        <v>79</v>
      </c>
      <c r="B70602">
        <v>2019</v>
      </c>
      <c r="C70602">
        <v>16999</v>
      </c>
      <c r="D70602" t="s">
        <v>10</v>
      </c>
      <c r="E70602">
        <v>1775</v>
      </c>
      <c r="F70602" t="s">
        <v>11</v>
      </c>
      <c r="G70602">
        <v>145</v>
      </c>
      <c r="H70602">
        <v>42.2</v>
      </c>
      <c r="I70602">
        <v>1.4</v>
      </c>
    </row>
    <row r="70603" spans="1:9" x14ac:dyDescent="0.25">
      <c r="A70603" t="s">
        <v>77</v>
      </c>
      <c r="B70603">
        <v>2018</v>
      </c>
      <c r="C70603">
        <v>9699</v>
      </c>
      <c r="D70603" t="s">
        <v>10</v>
      </c>
      <c r="E70603">
        <v>11606</v>
      </c>
      <c r="F70603" t="s">
        <v>11</v>
      </c>
      <c r="G70603">
        <v>145</v>
      </c>
      <c r="H70603">
        <v>57.7</v>
      </c>
      <c r="I70603">
        <v>1.2</v>
      </c>
    </row>
    <row r="70604" spans="1:9" x14ac:dyDescent="0.25">
      <c r="A70604" t="s">
        <v>77</v>
      </c>
      <c r="B70604">
        <v>2019</v>
      </c>
      <c r="C70604">
        <v>8495</v>
      </c>
      <c r="D70604" t="s">
        <v>10</v>
      </c>
      <c r="E70604">
        <v>9487</v>
      </c>
      <c r="F70604" t="s">
        <v>11</v>
      </c>
      <c r="G70604">
        <v>145</v>
      </c>
      <c r="H70604">
        <v>60.1</v>
      </c>
      <c r="I70604">
        <v>1</v>
      </c>
    </row>
    <row r="70605" spans="1:9" x14ac:dyDescent="0.25">
      <c r="A70605" t="s">
        <v>77</v>
      </c>
      <c r="B70605">
        <v>2018</v>
      </c>
      <c r="C70605">
        <v>9499</v>
      </c>
      <c r="D70605" t="s">
        <v>21</v>
      </c>
      <c r="E70605">
        <v>9963</v>
      </c>
      <c r="F70605" t="s">
        <v>11</v>
      </c>
      <c r="G70605">
        <v>150</v>
      </c>
      <c r="H70605">
        <v>47.9</v>
      </c>
      <c r="I70605">
        <v>1.2</v>
      </c>
    </row>
    <row r="70606" spans="1:9" x14ac:dyDescent="0.25">
      <c r="A70606" t="s">
        <v>76</v>
      </c>
      <c r="B70606">
        <v>2019</v>
      </c>
      <c r="C70606">
        <v>18995</v>
      </c>
      <c r="D70606" t="s">
        <v>21</v>
      </c>
      <c r="E70606">
        <v>12141</v>
      </c>
      <c r="F70606" t="s">
        <v>11</v>
      </c>
      <c r="G70606">
        <v>150</v>
      </c>
      <c r="H70606">
        <v>36.200000000000003</v>
      </c>
      <c r="I70606">
        <v>1.6</v>
      </c>
    </row>
    <row r="70607" spans="1:9" x14ac:dyDescent="0.25">
      <c r="A70607" t="s">
        <v>82</v>
      </c>
      <c r="B70607">
        <v>2019</v>
      </c>
      <c r="C70607">
        <v>16995</v>
      </c>
      <c r="D70607" t="s">
        <v>10</v>
      </c>
      <c r="E70607">
        <v>6250</v>
      </c>
      <c r="F70607" t="s">
        <v>11</v>
      </c>
      <c r="G70607">
        <v>145</v>
      </c>
      <c r="H70607">
        <v>44.1</v>
      </c>
      <c r="I70607">
        <v>1</v>
      </c>
    </row>
    <row r="70608" spans="1:9" x14ac:dyDescent="0.25">
      <c r="A70608" t="s">
        <v>76</v>
      </c>
      <c r="B70608">
        <v>2019</v>
      </c>
      <c r="C70608">
        <v>20995</v>
      </c>
      <c r="D70608" t="s">
        <v>10</v>
      </c>
      <c r="E70608">
        <v>4661</v>
      </c>
      <c r="F70608" t="s">
        <v>11</v>
      </c>
      <c r="G70608">
        <v>145</v>
      </c>
      <c r="H70608">
        <v>34.9</v>
      </c>
      <c r="I70608">
        <v>1.6</v>
      </c>
    </row>
    <row r="70609" spans="1:9" x14ac:dyDescent="0.25">
      <c r="A70609" t="s">
        <v>76</v>
      </c>
      <c r="B70609">
        <v>2018</v>
      </c>
      <c r="C70609">
        <v>15499</v>
      </c>
      <c r="D70609" t="s">
        <v>10</v>
      </c>
      <c r="E70609">
        <v>7894</v>
      </c>
      <c r="F70609" t="s">
        <v>11</v>
      </c>
      <c r="G70609">
        <v>145</v>
      </c>
      <c r="H70609">
        <v>34.9</v>
      </c>
      <c r="I70609">
        <v>1.6</v>
      </c>
    </row>
    <row r="70610" spans="1:9" x14ac:dyDescent="0.25">
      <c r="A70610" t="s">
        <v>77</v>
      </c>
      <c r="B70610">
        <v>2018</v>
      </c>
      <c r="C70610">
        <v>9633</v>
      </c>
      <c r="D70610" t="s">
        <v>10</v>
      </c>
      <c r="E70610">
        <v>7804</v>
      </c>
      <c r="F70610" t="s">
        <v>11</v>
      </c>
      <c r="G70610">
        <v>145</v>
      </c>
      <c r="H70610">
        <v>57.7</v>
      </c>
      <c r="I70610">
        <v>1.2</v>
      </c>
    </row>
    <row r="70611" spans="1:9" x14ac:dyDescent="0.25">
      <c r="A70611" t="s">
        <v>76</v>
      </c>
      <c r="B70611">
        <v>2016</v>
      </c>
      <c r="C70611">
        <v>13999</v>
      </c>
      <c r="D70611" t="s">
        <v>10</v>
      </c>
      <c r="E70611">
        <v>21262</v>
      </c>
      <c r="F70611" t="s">
        <v>14</v>
      </c>
      <c r="G70611">
        <v>30</v>
      </c>
      <c r="H70611">
        <v>61.7</v>
      </c>
      <c r="I70611">
        <v>1.7</v>
      </c>
    </row>
    <row r="70612" spans="1:9" x14ac:dyDescent="0.25">
      <c r="A70612" t="s">
        <v>76</v>
      </c>
      <c r="B70612">
        <v>2017</v>
      </c>
      <c r="C70612">
        <v>14430</v>
      </c>
      <c r="D70612" t="s">
        <v>21</v>
      </c>
      <c r="E70612">
        <v>34870</v>
      </c>
      <c r="F70612" t="s">
        <v>14</v>
      </c>
      <c r="G70612">
        <v>125</v>
      </c>
      <c r="H70612">
        <v>57.6</v>
      </c>
      <c r="I70612">
        <v>1.7</v>
      </c>
    </row>
    <row r="70613" spans="1:9" x14ac:dyDescent="0.25">
      <c r="A70613" t="s">
        <v>77</v>
      </c>
      <c r="B70613">
        <v>2018</v>
      </c>
      <c r="C70613">
        <v>7990</v>
      </c>
      <c r="D70613" t="s">
        <v>10</v>
      </c>
      <c r="E70613">
        <v>31375</v>
      </c>
      <c r="F70613" t="s">
        <v>11</v>
      </c>
      <c r="G70613">
        <v>150</v>
      </c>
      <c r="H70613">
        <v>60.1</v>
      </c>
      <c r="I70613">
        <v>1</v>
      </c>
    </row>
    <row r="70614" spans="1:9" x14ac:dyDescent="0.25">
      <c r="A70614" t="s">
        <v>79</v>
      </c>
      <c r="B70614">
        <v>2018</v>
      </c>
      <c r="C70614">
        <v>11780</v>
      </c>
      <c r="D70614" t="s">
        <v>10</v>
      </c>
      <c r="E70614">
        <v>12955</v>
      </c>
      <c r="F70614" t="s">
        <v>11</v>
      </c>
      <c r="G70614">
        <v>145</v>
      </c>
      <c r="H70614">
        <v>52.3</v>
      </c>
      <c r="I70614">
        <v>1.4</v>
      </c>
    </row>
    <row r="70615" spans="1:9" x14ac:dyDescent="0.25">
      <c r="A70615" t="s">
        <v>81</v>
      </c>
      <c r="B70615">
        <v>2018</v>
      </c>
      <c r="C70615">
        <v>18890</v>
      </c>
      <c r="D70615" t="s">
        <v>13</v>
      </c>
      <c r="E70615">
        <v>13826</v>
      </c>
      <c r="F70615" t="s">
        <v>32</v>
      </c>
      <c r="G70615">
        <v>135</v>
      </c>
      <c r="H70615">
        <v>78.5</v>
      </c>
      <c r="I70615">
        <v>1.6</v>
      </c>
    </row>
    <row r="70616" spans="1:9" x14ac:dyDescent="0.25">
      <c r="A70616" t="s">
        <v>76</v>
      </c>
      <c r="B70616">
        <v>2019</v>
      </c>
      <c r="C70616">
        <v>23980</v>
      </c>
      <c r="D70616" t="s">
        <v>21</v>
      </c>
      <c r="E70616">
        <v>80</v>
      </c>
      <c r="F70616" t="s">
        <v>11</v>
      </c>
      <c r="G70616">
        <v>145</v>
      </c>
      <c r="H70616">
        <v>36.200000000000003</v>
      </c>
      <c r="I70616">
        <v>1.6</v>
      </c>
    </row>
    <row r="70617" spans="1:9" x14ac:dyDescent="0.25">
      <c r="A70617" t="s">
        <v>76</v>
      </c>
      <c r="B70617">
        <v>2019</v>
      </c>
      <c r="C70617">
        <v>18390</v>
      </c>
      <c r="D70617" t="s">
        <v>10</v>
      </c>
      <c r="E70617">
        <v>7064</v>
      </c>
      <c r="F70617" t="s">
        <v>11</v>
      </c>
      <c r="G70617">
        <v>145</v>
      </c>
      <c r="H70617">
        <v>34.9</v>
      </c>
      <c r="I70617">
        <v>1.6</v>
      </c>
    </row>
    <row r="70618" spans="1:9" x14ac:dyDescent="0.25">
      <c r="A70618" t="s">
        <v>76</v>
      </c>
      <c r="B70618">
        <v>2017</v>
      </c>
      <c r="C70618">
        <v>13290</v>
      </c>
      <c r="D70618" t="s">
        <v>10</v>
      </c>
      <c r="E70618">
        <v>17936</v>
      </c>
      <c r="F70618" t="s">
        <v>14</v>
      </c>
      <c r="G70618">
        <v>30</v>
      </c>
      <c r="H70618">
        <v>61.7</v>
      </c>
      <c r="I70618">
        <v>1.7</v>
      </c>
    </row>
    <row r="70619" spans="1:9" x14ac:dyDescent="0.25">
      <c r="A70619" t="s">
        <v>82</v>
      </c>
      <c r="B70619">
        <v>2020</v>
      </c>
      <c r="C70619">
        <v>19290</v>
      </c>
      <c r="D70619" t="s">
        <v>10</v>
      </c>
      <c r="E70619">
        <v>984</v>
      </c>
      <c r="F70619" t="s">
        <v>11</v>
      </c>
      <c r="G70619">
        <v>145</v>
      </c>
      <c r="H70619">
        <v>44.1</v>
      </c>
      <c r="I70619">
        <v>1</v>
      </c>
    </row>
    <row r="70620" spans="1:9" x14ac:dyDescent="0.25">
      <c r="A70620" t="s">
        <v>85</v>
      </c>
      <c r="B70620">
        <v>2014</v>
      </c>
      <c r="C70620">
        <v>5999</v>
      </c>
      <c r="D70620" t="s">
        <v>10</v>
      </c>
      <c r="E70620">
        <v>41960</v>
      </c>
      <c r="F70620" t="s">
        <v>11</v>
      </c>
      <c r="G70620">
        <v>125</v>
      </c>
      <c r="H70620">
        <v>50.4</v>
      </c>
      <c r="I70620">
        <v>1.4</v>
      </c>
    </row>
    <row r="70621" spans="1:9" x14ac:dyDescent="0.25">
      <c r="A70621" t="s">
        <v>77</v>
      </c>
      <c r="B70621">
        <v>2017</v>
      </c>
      <c r="C70621">
        <v>7299</v>
      </c>
      <c r="D70621" t="s">
        <v>10</v>
      </c>
      <c r="E70621">
        <v>15422</v>
      </c>
      <c r="F70621" t="s">
        <v>11</v>
      </c>
      <c r="G70621">
        <v>20</v>
      </c>
      <c r="H70621">
        <v>60.1</v>
      </c>
      <c r="I70621">
        <v>1</v>
      </c>
    </row>
    <row r="70622" spans="1:9" x14ac:dyDescent="0.25">
      <c r="A70622" t="s">
        <v>76</v>
      </c>
      <c r="B70622">
        <v>2018</v>
      </c>
      <c r="C70622">
        <v>16999</v>
      </c>
      <c r="D70622" t="s">
        <v>10</v>
      </c>
      <c r="E70622">
        <v>4203</v>
      </c>
      <c r="F70622" t="s">
        <v>11</v>
      </c>
      <c r="G70622">
        <v>145</v>
      </c>
      <c r="H70622">
        <v>38.700000000000003</v>
      </c>
      <c r="I70622">
        <v>1.6</v>
      </c>
    </row>
    <row r="70623" spans="1:9" x14ac:dyDescent="0.25">
      <c r="A70623" t="s">
        <v>75</v>
      </c>
      <c r="B70623">
        <v>2018</v>
      </c>
      <c r="C70623">
        <v>9999</v>
      </c>
      <c r="D70623" t="s">
        <v>10</v>
      </c>
      <c r="E70623">
        <v>12271</v>
      </c>
      <c r="F70623" t="s">
        <v>11</v>
      </c>
      <c r="G70623">
        <v>145</v>
      </c>
      <c r="H70623">
        <v>58.9</v>
      </c>
      <c r="I70623">
        <v>1.2</v>
      </c>
    </row>
    <row r="70624" spans="1:9" x14ac:dyDescent="0.25">
      <c r="A70624" t="s">
        <v>75</v>
      </c>
      <c r="B70624">
        <v>2014</v>
      </c>
      <c r="C70624">
        <v>6199</v>
      </c>
      <c r="D70624" t="s">
        <v>10</v>
      </c>
      <c r="E70624">
        <v>16059</v>
      </c>
      <c r="F70624" t="s">
        <v>11</v>
      </c>
      <c r="G70624">
        <v>30</v>
      </c>
      <c r="H70624">
        <v>57.6</v>
      </c>
      <c r="I70624">
        <v>1.2</v>
      </c>
    </row>
    <row r="70625" spans="1:9" x14ac:dyDescent="0.25">
      <c r="A70625" t="s">
        <v>77</v>
      </c>
      <c r="B70625">
        <v>2014</v>
      </c>
      <c r="C70625">
        <v>6399</v>
      </c>
      <c r="D70625" t="s">
        <v>10</v>
      </c>
      <c r="E70625">
        <v>30553</v>
      </c>
      <c r="F70625" t="s">
        <v>11</v>
      </c>
      <c r="G70625">
        <v>20</v>
      </c>
      <c r="H70625">
        <v>60.1</v>
      </c>
      <c r="I70625">
        <v>1</v>
      </c>
    </row>
    <row r="70626" spans="1:9" x14ac:dyDescent="0.25">
      <c r="A70626" t="s">
        <v>77</v>
      </c>
      <c r="B70626">
        <v>2015</v>
      </c>
      <c r="C70626">
        <v>7699</v>
      </c>
      <c r="D70626" t="s">
        <v>10</v>
      </c>
      <c r="E70626">
        <v>13076</v>
      </c>
      <c r="F70626" t="s">
        <v>11</v>
      </c>
      <c r="G70626">
        <v>30</v>
      </c>
      <c r="H70626">
        <v>57.6</v>
      </c>
      <c r="I70626">
        <v>1.2</v>
      </c>
    </row>
    <row r="70627" spans="1:9" x14ac:dyDescent="0.25">
      <c r="A70627" t="s">
        <v>77</v>
      </c>
      <c r="B70627">
        <v>2017</v>
      </c>
      <c r="C70627">
        <v>8855</v>
      </c>
      <c r="D70627" t="s">
        <v>10</v>
      </c>
      <c r="E70627">
        <v>10392</v>
      </c>
      <c r="F70627" t="s">
        <v>11</v>
      </c>
      <c r="G70627">
        <v>145</v>
      </c>
      <c r="H70627">
        <v>57.7</v>
      </c>
      <c r="I70627">
        <v>1.2</v>
      </c>
    </row>
    <row r="70628" spans="1:9" x14ac:dyDescent="0.25">
      <c r="A70628" t="s">
        <v>76</v>
      </c>
      <c r="B70628">
        <v>2018</v>
      </c>
      <c r="C70628">
        <v>15314</v>
      </c>
      <c r="D70628" t="s">
        <v>10</v>
      </c>
      <c r="E70628">
        <v>14653</v>
      </c>
      <c r="F70628" t="s">
        <v>11</v>
      </c>
      <c r="G70628">
        <v>145</v>
      </c>
      <c r="H70628">
        <v>34.9</v>
      </c>
      <c r="I70628">
        <v>1.6</v>
      </c>
    </row>
    <row r="70629" spans="1:9" x14ac:dyDescent="0.25">
      <c r="A70629" t="s">
        <v>75</v>
      </c>
      <c r="B70629">
        <v>2019</v>
      </c>
      <c r="C70629">
        <v>14990</v>
      </c>
      <c r="D70629" t="s">
        <v>10</v>
      </c>
      <c r="E70629">
        <v>2439</v>
      </c>
      <c r="F70629" t="s">
        <v>11</v>
      </c>
      <c r="G70629">
        <v>145</v>
      </c>
      <c r="H70629">
        <v>46.3</v>
      </c>
      <c r="I70629">
        <v>1</v>
      </c>
    </row>
    <row r="70630" spans="1:9" x14ac:dyDescent="0.25">
      <c r="A70630" t="s">
        <v>77</v>
      </c>
      <c r="B70630">
        <v>2019</v>
      </c>
      <c r="C70630">
        <v>11990</v>
      </c>
      <c r="D70630" t="s">
        <v>21</v>
      </c>
      <c r="E70630">
        <v>3531</v>
      </c>
      <c r="F70630" t="s">
        <v>11</v>
      </c>
      <c r="G70630">
        <v>145</v>
      </c>
      <c r="H70630">
        <v>47.9</v>
      </c>
      <c r="I70630">
        <v>1.2</v>
      </c>
    </row>
    <row r="70631" spans="1:9" x14ac:dyDescent="0.25">
      <c r="A70631" t="s">
        <v>76</v>
      </c>
      <c r="B70631">
        <v>2019</v>
      </c>
      <c r="C70631">
        <v>16990</v>
      </c>
      <c r="D70631" t="s">
        <v>10</v>
      </c>
      <c r="E70631">
        <v>5004</v>
      </c>
      <c r="F70631" t="s">
        <v>11</v>
      </c>
      <c r="G70631">
        <v>145</v>
      </c>
      <c r="H70631">
        <v>34.9</v>
      </c>
      <c r="I70631">
        <v>1.6</v>
      </c>
    </row>
    <row r="70632" spans="1:9" x14ac:dyDescent="0.25">
      <c r="A70632" t="s">
        <v>85</v>
      </c>
      <c r="B70632">
        <v>2017</v>
      </c>
      <c r="C70632">
        <v>9490</v>
      </c>
      <c r="D70632" t="s">
        <v>10</v>
      </c>
      <c r="E70632">
        <v>12836</v>
      </c>
      <c r="F70632" t="s">
        <v>11</v>
      </c>
      <c r="G70632">
        <v>145</v>
      </c>
      <c r="H70632">
        <v>50.4</v>
      </c>
      <c r="I70632">
        <v>1.4</v>
      </c>
    </row>
    <row r="70633" spans="1:9" x14ac:dyDescent="0.25">
      <c r="A70633" t="s">
        <v>75</v>
      </c>
      <c r="B70633">
        <v>2017</v>
      </c>
      <c r="C70633">
        <v>9990</v>
      </c>
      <c r="D70633" t="s">
        <v>10</v>
      </c>
      <c r="E70633">
        <v>16012</v>
      </c>
      <c r="F70633" t="s">
        <v>11</v>
      </c>
      <c r="G70633">
        <v>30</v>
      </c>
      <c r="H70633">
        <v>55.4</v>
      </c>
      <c r="I70633">
        <v>1.2</v>
      </c>
    </row>
    <row r="70634" spans="1:9" x14ac:dyDescent="0.25">
      <c r="A70634" t="s">
        <v>75</v>
      </c>
      <c r="B70634">
        <v>2015</v>
      </c>
      <c r="C70634">
        <v>8290</v>
      </c>
      <c r="D70634" t="s">
        <v>10</v>
      </c>
      <c r="E70634">
        <v>27823</v>
      </c>
      <c r="F70634" t="s">
        <v>11</v>
      </c>
      <c r="G70634">
        <v>125</v>
      </c>
      <c r="H70634">
        <v>51.4</v>
      </c>
      <c r="I70634">
        <v>1.4</v>
      </c>
    </row>
    <row r="70635" spans="1:9" x14ac:dyDescent="0.25">
      <c r="A70635" t="s">
        <v>75</v>
      </c>
      <c r="B70635">
        <v>2020</v>
      </c>
      <c r="C70635">
        <v>12990</v>
      </c>
      <c r="D70635" t="s">
        <v>10</v>
      </c>
      <c r="E70635">
        <v>2500</v>
      </c>
      <c r="F70635" t="s">
        <v>11</v>
      </c>
      <c r="G70635">
        <v>145</v>
      </c>
      <c r="H70635">
        <v>46.3</v>
      </c>
      <c r="I70635">
        <v>1.2</v>
      </c>
    </row>
    <row r="70636" spans="1:9" x14ac:dyDescent="0.25">
      <c r="A70636" t="s">
        <v>76</v>
      </c>
      <c r="B70636">
        <v>2020</v>
      </c>
      <c r="C70636">
        <v>22990</v>
      </c>
      <c r="D70636" t="s">
        <v>21</v>
      </c>
      <c r="E70636">
        <v>4250</v>
      </c>
      <c r="F70636" t="s">
        <v>11</v>
      </c>
      <c r="G70636">
        <v>145</v>
      </c>
      <c r="H70636">
        <v>36.200000000000003</v>
      </c>
      <c r="I70636">
        <v>1.6</v>
      </c>
    </row>
    <row r="70637" spans="1:9" x14ac:dyDescent="0.25">
      <c r="A70637" t="s">
        <v>77</v>
      </c>
      <c r="B70637">
        <v>2020</v>
      </c>
      <c r="C70637">
        <v>12990</v>
      </c>
      <c r="D70637" t="s">
        <v>10</v>
      </c>
      <c r="E70637">
        <v>2000</v>
      </c>
      <c r="F70637" t="s">
        <v>11</v>
      </c>
      <c r="G70637">
        <v>145</v>
      </c>
      <c r="H70637">
        <v>53.3</v>
      </c>
      <c r="I70637">
        <v>1</v>
      </c>
    </row>
    <row r="70638" spans="1:9" x14ac:dyDescent="0.25">
      <c r="A70638" t="s">
        <v>77</v>
      </c>
      <c r="B70638">
        <v>2017</v>
      </c>
      <c r="C70638">
        <v>7622</v>
      </c>
      <c r="D70638" t="s">
        <v>10</v>
      </c>
      <c r="E70638">
        <v>31189</v>
      </c>
      <c r="F70638" t="s">
        <v>11</v>
      </c>
      <c r="G70638">
        <v>145</v>
      </c>
      <c r="H70638">
        <v>57.7</v>
      </c>
      <c r="I70638">
        <v>1.2</v>
      </c>
    </row>
    <row r="70639" spans="1:9" x14ac:dyDescent="0.25">
      <c r="A70639" t="s">
        <v>82</v>
      </c>
      <c r="B70639">
        <v>2019</v>
      </c>
      <c r="C70639">
        <v>15539</v>
      </c>
      <c r="D70639" t="s">
        <v>10</v>
      </c>
      <c r="E70639">
        <v>11488</v>
      </c>
      <c r="F70639" t="s">
        <v>11</v>
      </c>
      <c r="G70639">
        <v>145</v>
      </c>
      <c r="H70639">
        <v>44.1</v>
      </c>
      <c r="I70639">
        <v>1</v>
      </c>
    </row>
    <row r="70640" spans="1:9" x14ac:dyDescent="0.25">
      <c r="A70640" t="s">
        <v>79</v>
      </c>
      <c r="B70640">
        <v>2019</v>
      </c>
      <c r="C70640">
        <v>13990</v>
      </c>
      <c r="D70640" t="s">
        <v>10</v>
      </c>
      <c r="E70640">
        <v>4000</v>
      </c>
      <c r="F70640" t="s">
        <v>11</v>
      </c>
      <c r="G70640">
        <v>145</v>
      </c>
      <c r="H70640">
        <v>45.6</v>
      </c>
      <c r="I70640">
        <v>1</v>
      </c>
    </row>
    <row r="70641" spans="1:9" x14ac:dyDescent="0.25">
      <c r="A70641" t="s">
        <v>86</v>
      </c>
      <c r="B70641">
        <v>2019</v>
      </c>
      <c r="C70641">
        <v>29490</v>
      </c>
      <c r="D70641" t="s">
        <v>13</v>
      </c>
      <c r="E70641">
        <v>13100</v>
      </c>
      <c r="F70641" t="s">
        <v>14</v>
      </c>
      <c r="G70641">
        <v>145</v>
      </c>
      <c r="H70641">
        <v>39.799999999999997</v>
      </c>
      <c r="I70641">
        <v>2.2000000000000002</v>
      </c>
    </row>
    <row r="70642" spans="1:9" x14ac:dyDescent="0.25">
      <c r="A70642" t="s">
        <v>76</v>
      </c>
      <c r="B70642">
        <v>2016</v>
      </c>
      <c r="C70642">
        <v>13888</v>
      </c>
      <c r="D70642" t="s">
        <v>10</v>
      </c>
      <c r="E70642">
        <v>16422</v>
      </c>
      <c r="F70642" t="s">
        <v>14</v>
      </c>
      <c r="G70642">
        <v>30</v>
      </c>
      <c r="H70642">
        <v>61.7</v>
      </c>
      <c r="I70642">
        <v>1.7</v>
      </c>
    </row>
    <row r="70643" spans="1:9" x14ac:dyDescent="0.25">
      <c r="A70643" t="s">
        <v>75</v>
      </c>
      <c r="B70643">
        <v>2019</v>
      </c>
      <c r="C70643">
        <v>13557</v>
      </c>
      <c r="D70643" t="s">
        <v>13</v>
      </c>
      <c r="E70643">
        <v>2251</v>
      </c>
      <c r="F70643" t="s">
        <v>11</v>
      </c>
      <c r="G70643">
        <v>150</v>
      </c>
      <c r="H70643">
        <v>49.6</v>
      </c>
      <c r="I70643">
        <v>1</v>
      </c>
    </row>
    <row r="70644" spans="1:9" x14ac:dyDescent="0.25">
      <c r="A70644" t="s">
        <v>75</v>
      </c>
      <c r="B70644">
        <v>2018</v>
      </c>
      <c r="C70644">
        <v>12492</v>
      </c>
      <c r="D70644" t="s">
        <v>13</v>
      </c>
      <c r="E70644">
        <v>10751</v>
      </c>
      <c r="F70644" t="s">
        <v>11</v>
      </c>
      <c r="G70644">
        <v>150</v>
      </c>
      <c r="H70644">
        <v>49.6</v>
      </c>
      <c r="I70644">
        <v>1</v>
      </c>
    </row>
    <row r="70645" spans="1:9" x14ac:dyDescent="0.25">
      <c r="A70645" t="s">
        <v>76</v>
      </c>
      <c r="B70645">
        <v>2019</v>
      </c>
      <c r="C70645">
        <v>18588</v>
      </c>
      <c r="D70645" t="s">
        <v>21</v>
      </c>
      <c r="E70645">
        <v>18731</v>
      </c>
      <c r="F70645" t="s">
        <v>11</v>
      </c>
      <c r="G70645">
        <v>145</v>
      </c>
      <c r="H70645">
        <v>36.200000000000003</v>
      </c>
      <c r="I70645">
        <v>1.6</v>
      </c>
    </row>
    <row r="70646" spans="1:9" x14ac:dyDescent="0.25">
      <c r="A70646" t="s">
        <v>77</v>
      </c>
      <c r="B70646">
        <v>2017</v>
      </c>
      <c r="C70646">
        <v>10490</v>
      </c>
      <c r="D70646" t="s">
        <v>21</v>
      </c>
      <c r="E70646">
        <v>14346</v>
      </c>
      <c r="F70646" t="s">
        <v>11</v>
      </c>
      <c r="G70646">
        <v>150</v>
      </c>
      <c r="H70646">
        <v>47.9</v>
      </c>
      <c r="I70646">
        <v>1.2</v>
      </c>
    </row>
    <row r="70647" spans="1:9" x14ac:dyDescent="0.25">
      <c r="A70647" t="s">
        <v>79</v>
      </c>
      <c r="B70647">
        <v>2017</v>
      </c>
      <c r="C70647">
        <v>11238</v>
      </c>
      <c r="D70647" t="s">
        <v>21</v>
      </c>
      <c r="E70647">
        <v>29820</v>
      </c>
      <c r="F70647" t="s">
        <v>11</v>
      </c>
      <c r="G70647">
        <v>150</v>
      </c>
      <c r="H70647">
        <v>51.4</v>
      </c>
      <c r="I70647">
        <v>1.4</v>
      </c>
    </row>
    <row r="70648" spans="1:9" x14ac:dyDescent="0.25">
      <c r="A70648" t="s">
        <v>79</v>
      </c>
      <c r="B70648">
        <v>2018</v>
      </c>
      <c r="C70648">
        <v>11365</v>
      </c>
      <c r="D70648" t="s">
        <v>10</v>
      </c>
      <c r="E70648">
        <v>22503</v>
      </c>
      <c r="F70648" t="s">
        <v>11</v>
      </c>
      <c r="G70648">
        <v>150</v>
      </c>
      <c r="H70648">
        <v>52.3</v>
      </c>
      <c r="I70648">
        <v>1.4</v>
      </c>
    </row>
    <row r="70649" spans="1:9" x14ac:dyDescent="0.25">
      <c r="A70649" t="s">
        <v>77</v>
      </c>
      <c r="B70649">
        <v>2018</v>
      </c>
      <c r="C70649">
        <v>12562</v>
      </c>
      <c r="D70649" t="s">
        <v>21</v>
      </c>
      <c r="E70649">
        <v>7487</v>
      </c>
      <c r="F70649" t="s">
        <v>11</v>
      </c>
      <c r="G70649">
        <v>145</v>
      </c>
      <c r="H70649">
        <v>47.9</v>
      </c>
      <c r="I70649">
        <v>1.2</v>
      </c>
    </row>
    <row r="70650" spans="1:9" x14ac:dyDescent="0.25">
      <c r="A70650" t="s">
        <v>85</v>
      </c>
      <c r="B70650">
        <v>2017</v>
      </c>
      <c r="C70650">
        <v>9781</v>
      </c>
      <c r="D70650" t="s">
        <v>10</v>
      </c>
      <c r="E70650">
        <v>12803</v>
      </c>
      <c r="F70650" t="s">
        <v>11</v>
      </c>
      <c r="G70650">
        <v>125</v>
      </c>
      <c r="H70650">
        <v>50.4</v>
      </c>
      <c r="I70650">
        <v>1.4</v>
      </c>
    </row>
    <row r="70651" spans="1:9" x14ac:dyDescent="0.25">
      <c r="A70651" t="s">
        <v>85</v>
      </c>
      <c r="B70651">
        <v>2016</v>
      </c>
      <c r="C70651">
        <v>9338</v>
      </c>
      <c r="D70651" t="s">
        <v>10</v>
      </c>
      <c r="E70651">
        <v>16039</v>
      </c>
      <c r="F70651" t="s">
        <v>14</v>
      </c>
      <c r="G70651">
        <v>30</v>
      </c>
      <c r="H70651">
        <v>64.2</v>
      </c>
      <c r="I70651">
        <v>1.6</v>
      </c>
    </row>
    <row r="70652" spans="1:9" x14ac:dyDescent="0.25">
      <c r="A70652" t="s">
        <v>79</v>
      </c>
      <c r="B70652">
        <v>2018</v>
      </c>
      <c r="C70652">
        <v>12892</v>
      </c>
      <c r="D70652" t="s">
        <v>10</v>
      </c>
      <c r="E70652">
        <v>11748</v>
      </c>
      <c r="F70652" t="s">
        <v>11</v>
      </c>
      <c r="G70652">
        <v>145</v>
      </c>
      <c r="H70652">
        <v>52.3</v>
      </c>
      <c r="I70652">
        <v>1.4</v>
      </c>
    </row>
    <row r="70653" spans="1:9" x14ac:dyDescent="0.25">
      <c r="A70653" t="s">
        <v>77</v>
      </c>
      <c r="B70653">
        <v>2017</v>
      </c>
      <c r="C70653">
        <v>7603</v>
      </c>
      <c r="D70653" t="s">
        <v>10</v>
      </c>
      <c r="E70653">
        <v>29488</v>
      </c>
      <c r="F70653" t="s">
        <v>11</v>
      </c>
      <c r="G70653">
        <v>145</v>
      </c>
      <c r="H70653">
        <v>60.1</v>
      </c>
      <c r="I70653">
        <v>1</v>
      </c>
    </row>
    <row r="70654" spans="1:9" x14ac:dyDescent="0.25">
      <c r="A70654" t="s">
        <v>85</v>
      </c>
      <c r="B70654">
        <v>2017</v>
      </c>
      <c r="C70654">
        <v>10247</v>
      </c>
      <c r="D70654" t="s">
        <v>10</v>
      </c>
      <c r="E70654">
        <v>4817</v>
      </c>
      <c r="F70654" t="s">
        <v>11</v>
      </c>
      <c r="G70654">
        <v>125</v>
      </c>
      <c r="H70654">
        <v>50.4</v>
      </c>
      <c r="I70654">
        <v>1.4</v>
      </c>
    </row>
    <row r="70655" spans="1:9" x14ac:dyDescent="0.25">
      <c r="A70655" t="s">
        <v>86</v>
      </c>
      <c r="B70655">
        <v>2013</v>
      </c>
      <c r="C70655">
        <v>15739</v>
      </c>
      <c r="D70655" t="s">
        <v>21</v>
      </c>
      <c r="E70655">
        <v>25976</v>
      </c>
      <c r="F70655" t="s">
        <v>14</v>
      </c>
      <c r="G70655">
        <v>260</v>
      </c>
      <c r="H70655">
        <v>41.5</v>
      </c>
      <c r="I70655">
        <v>2.2000000000000002</v>
      </c>
    </row>
    <row r="70656" spans="1:9" x14ac:dyDescent="0.25">
      <c r="A70656" t="s">
        <v>77</v>
      </c>
      <c r="B70656">
        <v>2014</v>
      </c>
      <c r="C70656">
        <v>6441</v>
      </c>
      <c r="D70656" t="s">
        <v>10</v>
      </c>
      <c r="E70656">
        <v>23346</v>
      </c>
      <c r="F70656" t="s">
        <v>11</v>
      </c>
      <c r="G70656">
        <v>30</v>
      </c>
      <c r="H70656">
        <v>57.6</v>
      </c>
      <c r="I70656">
        <v>1.2</v>
      </c>
    </row>
    <row r="70657" spans="1:9" x14ac:dyDescent="0.25">
      <c r="A70657" t="s">
        <v>76</v>
      </c>
      <c r="B70657">
        <v>2018</v>
      </c>
      <c r="C70657">
        <v>17490</v>
      </c>
      <c r="D70657" t="s">
        <v>21</v>
      </c>
      <c r="E70657">
        <v>13133</v>
      </c>
      <c r="F70657" t="s">
        <v>11</v>
      </c>
      <c r="G70657">
        <v>145</v>
      </c>
      <c r="H70657">
        <v>36.200000000000003</v>
      </c>
      <c r="I70657">
        <v>1.6</v>
      </c>
    </row>
    <row r="70658" spans="1:9" x14ac:dyDescent="0.25">
      <c r="A70658" t="s">
        <v>81</v>
      </c>
      <c r="B70658">
        <v>2018</v>
      </c>
      <c r="C70658">
        <v>17990</v>
      </c>
      <c r="D70658" t="s">
        <v>21</v>
      </c>
      <c r="E70658">
        <v>12050</v>
      </c>
      <c r="F70658" t="s">
        <v>32</v>
      </c>
      <c r="G70658">
        <v>135</v>
      </c>
      <c r="H70658">
        <v>78.5</v>
      </c>
      <c r="I70658">
        <v>1.6</v>
      </c>
    </row>
    <row r="70659" spans="1:9" x14ac:dyDescent="0.25">
      <c r="A70659" t="s">
        <v>77</v>
      </c>
      <c r="B70659">
        <v>2018</v>
      </c>
      <c r="C70659">
        <v>12499</v>
      </c>
      <c r="D70659" t="s">
        <v>21</v>
      </c>
      <c r="E70659">
        <v>8056</v>
      </c>
      <c r="F70659" t="s">
        <v>11</v>
      </c>
      <c r="G70659">
        <v>145</v>
      </c>
      <c r="H70659">
        <v>47.9</v>
      </c>
      <c r="I70659">
        <v>1.2</v>
      </c>
    </row>
    <row r="70660" spans="1:9" x14ac:dyDescent="0.25">
      <c r="A70660" t="s">
        <v>77</v>
      </c>
      <c r="B70660">
        <v>2018</v>
      </c>
      <c r="C70660">
        <v>8250</v>
      </c>
      <c r="D70660" t="s">
        <v>10</v>
      </c>
      <c r="E70660">
        <v>9843</v>
      </c>
      <c r="F70660" t="s">
        <v>11</v>
      </c>
      <c r="G70660">
        <v>145</v>
      </c>
      <c r="H70660">
        <v>60.1</v>
      </c>
      <c r="I70660">
        <v>1</v>
      </c>
    </row>
    <row r="70661" spans="1:9" x14ac:dyDescent="0.25">
      <c r="A70661" t="s">
        <v>82</v>
      </c>
      <c r="B70661">
        <v>2019</v>
      </c>
      <c r="C70661">
        <v>22990</v>
      </c>
      <c r="D70661" t="s">
        <v>21</v>
      </c>
      <c r="E70661">
        <v>1527</v>
      </c>
      <c r="F70661" t="s">
        <v>11</v>
      </c>
      <c r="G70661">
        <v>150</v>
      </c>
      <c r="H70661">
        <v>34</v>
      </c>
      <c r="I70661">
        <v>1.6</v>
      </c>
    </row>
    <row r="70662" spans="1:9" x14ac:dyDescent="0.25">
      <c r="A70662" t="s">
        <v>85</v>
      </c>
      <c r="B70662">
        <v>2015</v>
      </c>
      <c r="C70662">
        <v>9990</v>
      </c>
      <c r="D70662" t="s">
        <v>13</v>
      </c>
      <c r="E70662">
        <v>21900</v>
      </c>
      <c r="F70662" t="s">
        <v>11</v>
      </c>
      <c r="G70662">
        <v>165</v>
      </c>
      <c r="H70662">
        <v>43.5</v>
      </c>
      <c r="I70662">
        <v>1.6</v>
      </c>
    </row>
    <row r="70663" spans="1:9" x14ac:dyDescent="0.25">
      <c r="A70663" t="s">
        <v>75</v>
      </c>
      <c r="B70663">
        <v>2017</v>
      </c>
      <c r="C70663">
        <v>9990</v>
      </c>
      <c r="D70663" t="s">
        <v>10</v>
      </c>
      <c r="E70663">
        <v>24042</v>
      </c>
      <c r="F70663" t="s">
        <v>11</v>
      </c>
      <c r="G70663">
        <v>30</v>
      </c>
      <c r="H70663">
        <v>55.4</v>
      </c>
      <c r="I70663">
        <v>1.2</v>
      </c>
    </row>
    <row r="70664" spans="1:9" x14ac:dyDescent="0.25">
      <c r="A70664" t="s">
        <v>75</v>
      </c>
      <c r="B70664">
        <v>2015</v>
      </c>
      <c r="C70664">
        <v>11290</v>
      </c>
      <c r="D70664" t="s">
        <v>13</v>
      </c>
      <c r="E70664">
        <v>18784</v>
      </c>
      <c r="F70664" t="s">
        <v>11</v>
      </c>
      <c r="G70664">
        <v>165</v>
      </c>
      <c r="H70664">
        <v>42.2</v>
      </c>
      <c r="I70664">
        <v>1.4</v>
      </c>
    </row>
    <row r="70665" spans="1:9" x14ac:dyDescent="0.25">
      <c r="A70665" t="s">
        <v>75</v>
      </c>
      <c r="B70665">
        <v>2019</v>
      </c>
      <c r="C70665">
        <v>11680</v>
      </c>
      <c r="D70665" t="s">
        <v>10</v>
      </c>
      <c r="E70665">
        <v>3084</v>
      </c>
      <c r="F70665" t="s">
        <v>11</v>
      </c>
      <c r="G70665">
        <v>150</v>
      </c>
      <c r="H70665">
        <v>47.9</v>
      </c>
      <c r="I70665">
        <v>1</v>
      </c>
    </row>
    <row r="70666" spans="1:9" x14ac:dyDescent="0.25">
      <c r="A70666" t="s">
        <v>76</v>
      </c>
      <c r="B70666">
        <v>2017</v>
      </c>
      <c r="C70666">
        <v>14924</v>
      </c>
      <c r="D70666" t="s">
        <v>21</v>
      </c>
      <c r="E70666">
        <v>27080</v>
      </c>
      <c r="F70666" t="s">
        <v>14</v>
      </c>
      <c r="G70666">
        <v>125</v>
      </c>
      <c r="H70666">
        <v>57.6</v>
      </c>
      <c r="I70666">
        <v>1.7</v>
      </c>
    </row>
    <row r="70667" spans="1:9" x14ac:dyDescent="0.25">
      <c r="A70667" t="s">
        <v>76</v>
      </c>
      <c r="B70667">
        <v>2017</v>
      </c>
      <c r="C70667">
        <v>13740</v>
      </c>
      <c r="D70667" t="s">
        <v>10</v>
      </c>
      <c r="E70667">
        <v>25972</v>
      </c>
      <c r="F70667" t="s">
        <v>14</v>
      </c>
      <c r="G70667">
        <v>30</v>
      </c>
      <c r="H70667">
        <v>61.7</v>
      </c>
      <c r="I70667">
        <v>1.7</v>
      </c>
    </row>
    <row r="70668" spans="1:9" x14ac:dyDescent="0.25">
      <c r="A70668" t="s">
        <v>76</v>
      </c>
      <c r="B70668">
        <v>2017</v>
      </c>
      <c r="C70668">
        <v>12355</v>
      </c>
      <c r="D70668" t="s">
        <v>10</v>
      </c>
      <c r="E70668">
        <v>25948</v>
      </c>
      <c r="F70668" t="s">
        <v>11</v>
      </c>
      <c r="G70668">
        <v>160</v>
      </c>
      <c r="H70668">
        <v>44.8</v>
      </c>
      <c r="I70668">
        <v>1.6</v>
      </c>
    </row>
    <row r="70669" spans="1:9" x14ac:dyDescent="0.25">
      <c r="A70669" t="s">
        <v>76</v>
      </c>
      <c r="B70669">
        <v>2018</v>
      </c>
      <c r="C70669">
        <v>14690</v>
      </c>
      <c r="D70669" t="s">
        <v>10</v>
      </c>
      <c r="E70669">
        <v>15759</v>
      </c>
      <c r="F70669" t="s">
        <v>11</v>
      </c>
      <c r="G70669">
        <v>145</v>
      </c>
      <c r="H70669">
        <v>44.8</v>
      </c>
      <c r="I70669">
        <v>1.6</v>
      </c>
    </row>
    <row r="70670" spans="1:9" x14ac:dyDescent="0.25">
      <c r="A70670" t="s">
        <v>76</v>
      </c>
      <c r="B70670">
        <v>2019</v>
      </c>
      <c r="C70670">
        <v>17096</v>
      </c>
      <c r="D70670" t="s">
        <v>10</v>
      </c>
      <c r="E70670">
        <v>2684</v>
      </c>
      <c r="F70670" t="s">
        <v>11</v>
      </c>
      <c r="G70670">
        <v>145</v>
      </c>
      <c r="H70670">
        <v>34.9</v>
      </c>
      <c r="I70670">
        <v>1.6</v>
      </c>
    </row>
    <row r="70671" spans="1:9" x14ac:dyDescent="0.25">
      <c r="A70671" t="s">
        <v>76</v>
      </c>
      <c r="B70671">
        <v>2017</v>
      </c>
      <c r="C70671">
        <v>13539</v>
      </c>
      <c r="D70671" t="s">
        <v>10</v>
      </c>
      <c r="E70671">
        <v>16190</v>
      </c>
      <c r="F70671" t="s">
        <v>11</v>
      </c>
      <c r="G70671">
        <v>160</v>
      </c>
      <c r="H70671">
        <v>44.8</v>
      </c>
      <c r="I70671">
        <v>1.6</v>
      </c>
    </row>
    <row r="70672" spans="1:9" x14ac:dyDescent="0.25">
      <c r="A70672" t="s">
        <v>76</v>
      </c>
      <c r="B70672">
        <v>2016</v>
      </c>
      <c r="C70672">
        <v>12990</v>
      </c>
      <c r="D70672" t="s">
        <v>10</v>
      </c>
      <c r="E70672">
        <v>21159</v>
      </c>
      <c r="F70672" t="s">
        <v>14</v>
      </c>
      <c r="G70672">
        <v>30</v>
      </c>
      <c r="H70672">
        <v>61.7</v>
      </c>
      <c r="I70672">
        <v>1.7</v>
      </c>
    </row>
    <row r="70673" spans="1:9" x14ac:dyDescent="0.25">
      <c r="A70673" t="s">
        <v>76</v>
      </c>
      <c r="B70673">
        <v>2017</v>
      </c>
      <c r="C70673">
        <v>13490</v>
      </c>
      <c r="D70673" t="s">
        <v>10</v>
      </c>
      <c r="E70673">
        <v>12380</v>
      </c>
      <c r="F70673" t="s">
        <v>11</v>
      </c>
      <c r="G70673">
        <v>150</v>
      </c>
      <c r="H70673">
        <v>44.8</v>
      </c>
      <c r="I70673">
        <v>1.6</v>
      </c>
    </row>
    <row r="70674" spans="1:9" x14ac:dyDescent="0.25">
      <c r="A70674" t="s">
        <v>76</v>
      </c>
      <c r="B70674">
        <v>2018</v>
      </c>
      <c r="C70674">
        <v>15229</v>
      </c>
      <c r="D70674" t="s">
        <v>10</v>
      </c>
      <c r="E70674">
        <v>17267</v>
      </c>
      <c r="F70674" t="s">
        <v>11</v>
      </c>
      <c r="G70674">
        <v>150</v>
      </c>
      <c r="H70674">
        <v>34.9</v>
      </c>
      <c r="I70674">
        <v>1.6</v>
      </c>
    </row>
    <row r="70675" spans="1:9" x14ac:dyDescent="0.25">
      <c r="A70675" t="s">
        <v>77</v>
      </c>
      <c r="B70675">
        <v>2018</v>
      </c>
      <c r="C70675">
        <v>9297</v>
      </c>
      <c r="D70675" t="s">
        <v>21</v>
      </c>
      <c r="E70675">
        <v>17356</v>
      </c>
      <c r="F70675" t="s">
        <v>11</v>
      </c>
      <c r="G70675">
        <v>150</v>
      </c>
      <c r="H70675">
        <v>47.9</v>
      </c>
      <c r="I70675">
        <v>1.2</v>
      </c>
    </row>
    <row r="70676" spans="1:9" x14ac:dyDescent="0.25">
      <c r="A70676" t="s">
        <v>76</v>
      </c>
      <c r="B70676">
        <v>2017</v>
      </c>
      <c r="C70676">
        <v>16457</v>
      </c>
      <c r="D70676" t="s">
        <v>21</v>
      </c>
      <c r="E70676">
        <v>27911</v>
      </c>
      <c r="F70676" t="s">
        <v>14</v>
      </c>
      <c r="G70676">
        <v>125</v>
      </c>
      <c r="H70676">
        <v>57.6</v>
      </c>
      <c r="I70676">
        <v>1.7</v>
      </c>
    </row>
    <row r="70677" spans="1:9" x14ac:dyDescent="0.25">
      <c r="A70677" t="s">
        <v>86</v>
      </c>
      <c r="B70677">
        <v>2016</v>
      </c>
      <c r="C70677">
        <v>18797</v>
      </c>
      <c r="D70677" t="s">
        <v>21</v>
      </c>
      <c r="E70677">
        <v>26317</v>
      </c>
      <c r="F70677" t="s">
        <v>14</v>
      </c>
      <c r="G70677">
        <v>240</v>
      </c>
      <c r="H70677">
        <v>42.8</v>
      </c>
      <c r="I70677">
        <v>2.2000000000000002</v>
      </c>
    </row>
    <row r="70678" spans="1:9" x14ac:dyDescent="0.25">
      <c r="A70678" t="s">
        <v>76</v>
      </c>
      <c r="B70678">
        <v>2017</v>
      </c>
      <c r="C70678">
        <v>15299</v>
      </c>
      <c r="D70678" t="s">
        <v>21</v>
      </c>
      <c r="E70678">
        <v>21700</v>
      </c>
      <c r="F70678" t="s">
        <v>14</v>
      </c>
      <c r="G70678">
        <v>150</v>
      </c>
      <c r="H70678">
        <v>57.6</v>
      </c>
      <c r="I70678">
        <v>1.7</v>
      </c>
    </row>
    <row r="70679" spans="1:9" x14ac:dyDescent="0.25">
      <c r="A70679" t="s">
        <v>84</v>
      </c>
      <c r="B70679">
        <v>2019</v>
      </c>
      <c r="C70679">
        <v>18985</v>
      </c>
      <c r="D70679" t="s">
        <v>10</v>
      </c>
      <c r="E70679">
        <v>4266</v>
      </c>
      <c r="F70679" t="s">
        <v>14</v>
      </c>
      <c r="G70679">
        <v>145</v>
      </c>
      <c r="H70679">
        <v>31.7</v>
      </c>
      <c r="I70679">
        <v>2.5</v>
      </c>
    </row>
    <row r="70680" spans="1:9" x14ac:dyDescent="0.25">
      <c r="A70680" t="s">
        <v>76</v>
      </c>
      <c r="B70680">
        <v>2018</v>
      </c>
      <c r="C70680">
        <v>18599</v>
      </c>
      <c r="D70680" t="s">
        <v>21</v>
      </c>
      <c r="E70680">
        <v>5728</v>
      </c>
      <c r="F70680" t="s">
        <v>11</v>
      </c>
      <c r="G70680">
        <v>145</v>
      </c>
      <c r="H70680">
        <v>36.200000000000003</v>
      </c>
      <c r="I70680">
        <v>1.6</v>
      </c>
    </row>
    <row r="70681" spans="1:9" x14ac:dyDescent="0.25">
      <c r="A70681" t="s">
        <v>77</v>
      </c>
      <c r="B70681">
        <v>2018</v>
      </c>
      <c r="C70681">
        <v>7985</v>
      </c>
      <c r="D70681" t="s">
        <v>10</v>
      </c>
      <c r="E70681">
        <v>15682</v>
      </c>
      <c r="F70681" t="s">
        <v>11</v>
      </c>
      <c r="G70681">
        <v>145</v>
      </c>
      <c r="H70681">
        <v>57.7</v>
      </c>
      <c r="I70681">
        <v>1.2</v>
      </c>
    </row>
    <row r="70682" spans="1:9" x14ac:dyDescent="0.25">
      <c r="A70682" t="s">
        <v>75</v>
      </c>
      <c r="B70682">
        <v>2015</v>
      </c>
      <c r="C70682">
        <v>7361</v>
      </c>
      <c r="D70682" t="s">
        <v>10</v>
      </c>
      <c r="E70682">
        <v>25730</v>
      </c>
      <c r="F70682" t="s">
        <v>14</v>
      </c>
      <c r="G70682">
        <v>20</v>
      </c>
      <c r="H70682">
        <v>68.900000000000006</v>
      </c>
      <c r="I70682">
        <v>1.4</v>
      </c>
    </row>
    <row r="70683" spans="1:9" x14ac:dyDescent="0.25">
      <c r="A70683" t="s">
        <v>76</v>
      </c>
      <c r="B70683">
        <v>2019</v>
      </c>
      <c r="C70683">
        <v>17571</v>
      </c>
      <c r="D70683" t="s">
        <v>10</v>
      </c>
      <c r="E70683">
        <v>3737</v>
      </c>
      <c r="F70683" t="s">
        <v>11</v>
      </c>
      <c r="G70683">
        <v>145</v>
      </c>
      <c r="H70683">
        <v>34.9</v>
      </c>
      <c r="I70683">
        <v>1.6</v>
      </c>
    </row>
    <row r="70684" spans="1:9" x14ac:dyDescent="0.25">
      <c r="A70684" t="s">
        <v>76</v>
      </c>
      <c r="B70684">
        <v>2017</v>
      </c>
      <c r="C70684">
        <v>13871</v>
      </c>
      <c r="D70684" t="s">
        <v>10</v>
      </c>
      <c r="E70684">
        <v>13206</v>
      </c>
      <c r="F70684" t="s">
        <v>11</v>
      </c>
      <c r="G70684">
        <v>160</v>
      </c>
      <c r="H70684">
        <v>44.8</v>
      </c>
      <c r="I70684">
        <v>1.6</v>
      </c>
    </row>
    <row r="70685" spans="1:9" x14ac:dyDescent="0.25">
      <c r="A70685" t="s">
        <v>76</v>
      </c>
      <c r="B70685">
        <v>2017</v>
      </c>
      <c r="C70685">
        <v>13894</v>
      </c>
      <c r="D70685" t="s">
        <v>10</v>
      </c>
      <c r="E70685">
        <v>10172</v>
      </c>
      <c r="F70685" t="s">
        <v>11</v>
      </c>
      <c r="G70685">
        <v>160</v>
      </c>
      <c r="H70685">
        <v>44.8</v>
      </c>
      <c r="I70685">
        <v>1.6</v>
      </c>
    </row>
    <row r="70686" spans="1:9" x14ac:dyDescent="0.25">
      <c r="A70686" t="s">
        <v>76</v>
      </c>
      <c r="B70686">
        <v>2017</v>
      </c>
      <c r="C70686">
        <v>13745</v>
      </c>
      <c r="D70686" t="s">
        <v>10</v>
      </c>
      <c r="E70686">
        <v>25895</v>
      </c>
      <c r="F70686" t="s">
        <v>14</v>
      </c>
      <c r="G70686">
        <v>30</v>
      </c>
      <c r="H70686">
        <v>61.7</v>
      </c>
      <c r="I70686">
        <v>1.7</v>
      </c>
    </row>
    <row r="70687" spans="1:9" x14ac:dyDescent="0.25">
      <c r="A70687" t="s">
        <v>82</v>
      </c>
      <c r="B70687">
        <v>2019</v>
      </c>
      <c r="C70687">
        <v>17622</v>
      </c>
      <c r="D70687" t="s">
        <v>10</v>
      </c>
      <c r="E70687">
        <v>3624</v>
      </c>
      <c r="F70687" t="s">
        <v>11</v>
      </c>
      <c r="G70687">
        <v>145</v>
      </c>
      <c r="H70687">
        <v>44.1</v>
      </c>
      <c r="I70687">
        <v>1</v>
      </c>
    </row>
    <row r="70688" spans="1:9" x14ac:dyDescent="0.25">
      <c r="A70688" t="s">
        <v>76</v>
      </c>
      <c r="B70688">
        <v>2017</v>
      </c>
      <c r="C70688">
        <v>15728</v>
      </c>
      <c r="D70688" t="s">
        <v>21</v>
      </c>
      <c r="E70688">
        <v>14937</v>
      </c>
      <c r="F70688" t="s">
        <v>14</v>
      </c>
      <c r="G70688">
        <v>125</v>
      </c>
      <c r="H70688">
        <v>57.6</v>
      </c>
      <c r="I70688">
        <v>1.7</v>
      </c>
    </row>
    <row r="70689" spans="1:9" x14ac:dyDescent="0.25">
      <c r="A70689" t="s">
        <v>81</v>
      </c>
      <c r="B70689">
        <v>2019</v>
      </c>
      <c r="C70689">
        <v>16786</v>
      </c>
      <c r="D70689" t="s">
        <v>13</v>
      </c>
      <c r="E70689">
        <v>11848</v>
      </c>
      <c r="F70689" t="s">
        <v>32</v>
      </c>
      <c r="G70689">
        <v>135</v>
      </c>
      <c r="H70689">
        <v>78.5</v>
      </c>
      <c r="I70689">
        <v>1.6</v>
      </c>
    </row>
    <row r="70690" spans="1:9" x14ac:dyDescent="0.25">
      <c r="A70690" t="s">
        <v>81</v>
      </c>
      <c r="B70690">
        <v>2019</v>
      </c>
      <c r="C70690">
        <v>17560</v>
      </c>
      <c r="D70690" t="s">
        <v>13</v>
      </c>
      <c r="E70690">
        <v>4581</v>
      </c>
      <c r="F70690" t="s">
        <v>32</v>
      </c>
      <c r="G70690">
        <v>135</v>
      </c>
      <c r="H70690">
        <v>78.5</v>
      </c>
      <c r="I70690">
        <v>1.6</v>
      </c>
    </row>
    <row r="70691" spans="1:9" x14ac:dyDescent="0.25">
      <c r="A70691" t="s">
        <v>81</v>
      </c>
      <c r="B70691">
        <v>2018</v>
      </c>
      <c r="C70691">
        <v>14811</v>
      </c>
      <c r="D70691" t="s">
        <v>13</v>
      </c>
      <c r="E70691">
        <v>27318</v>
      </c>
      <c r="F70691" t="s">
        <v>32</v>
      </c>
      <c r="G70691">
        <v>135</v>
      </c>
      <c r="H70691">
        <v>78.5</v>
      </c>
      <c r="I70691">
        <v>1.6</v>
      </c>
    </row>
    <row r="70692" spans="1:9" x14ac:dyDescent="0.25">
      <c r="A70692" t="s">
        <v>85</v>
      </c>
      <c r="B70692">
        <v>2017</v>
      </c>
      <c r="C70692">
        <v>9628</v>
      </c>
      <c r="D70692" t="s">
        <v>13</v>
      </c>
      <c r="E70692">
        <v>27918</v>
      </c>
      <c r="F70692" t="s">
        <v>11</v>
      </c>
      <c r="G70692">
        <v>145</v>
      </c>
      <c r="H70692">
        <v>43.5</v>
      </c>
      <c r="I70692">
        <v>1.6</v>
      </c>
    </row>
    <row r="70693" spans="1:9" x14ac:dyDescent="0.25">
      <c r="A70693" t="s">
        <v>81</v>
      </c>
      <c r="B70693">
        <v>2018</v>
      </c>
      <c r="C70693">
        <v>15544</v>
      </c>
      <c r="D70693" t="s">
        <v>13</v>
      </c>
      <c r="E70693">
        <v>37101</v>
      </c>
      <c r="F70693" t="s">
        <v>32</v>
      </c>
      <c r="G70693">
        <v>135</v>
      </c>
      <c r="H70693">
        <v>78.5</v>
      </c>
      <c r="I70693">
        <v>1.6</v>
      </c>
    </row>
    <row r="70694" spans="1:9" x14ac:dyDescent="0.25">
      <c r="A70694" t="s">
        <v>75</v>
      </c>
      <c r="B70694">
        <v>2018</v>
      </c>
      <c r="C70694">
        <v>10362</v>
      </c>
      <c r="D70694" t="s">
        <v>13</v>
      </c>
      <c r="E70694">
        <v>30424</v>
      </c>
      <c r="F70694" t="s">
        <v>11</v>
      </c>
      <c r="G70694">
        <v>145</v>
      </c>
      <c r="H70694">
        <v>45.6</v>
      </c>
      <c r="I70694">
        <v>1.4</v>
      </c>
    </row>
    <row r="70695" spans="1:9" x14ac:dyDescent="0.25">
      <c r="A70695" t="s">
        <v>76</v>
      </c>
      <c r="B70695">
        <v>2017</v>
      </c>
      <c r="C70695">
        <v>13790</v>
      </c>
      <c r="D70695" t="s">
        <v>10</v>
      </c>
      <c r="E70695">
        <v>25198</v>
      </c>
      <c r="F70695" t="s">
        <v>14</v>
      </c>
      <c r="G70695">
        <v>150</v>
      </c>
      <c r="H70695">
        <v>61.7</v>
      </c>
      <c r="I70695">
        <v>1.7</v>
      </c>
    </row>
    <row r="70696" spans="1:9" x14ac:dyDescent="0.25">
      <c r="A70696" t="s">
        <v>75</v>
      </c>
      <c r="B70696">
        <v>2018</v>
      </c>
      <c r="C70696">
        <v>10990</v>
      </c>
      <c r="D70696" t="s">
        <v>10</v>
      </c>
      <c r="E70696">
        <v>8701</v>
      </c>
      <c r="F70696" t="s">
        <v>11</v>
      </c>
      <c r="G70696">
        <v>150</v>
      </c>
      <c r="H70696">
        <v>47.9</v>
      </c>
      <c r="I70696">
        <v>1</v>
      </c>
    </row>
    <row r="70697" spans="1:9" x14ac:dyDescent="0.25">
      <c r="A70697" t="s">
        <v>77</v>
      </c>
      <c r="B70697">
        <v>2018</v>
      </c>
      <c r="C70697">
        <v>7690</v>
      </c>
      <c r="D70697" t="s">
        <v>10</v>
      </c>
      <c r="E70697">
        <v>10819</v>
      </c>
      <c r="F70697" t="s">
        <v>11</v>
      </c>
      <c r="G70697">
        <v>150</v>
      </c>
      <c r="H70697">
        <v>60.1</v>
      </c>
      <c r="I70697">
        <v>1</v>
      </c>
    </row>
    <row r="70698" spans="1:9" x14ac:dyDescent="0.25">
      <c r="A70698" t="s">
        <v>76</v>
      </c>
      <c r="B70698">
        <v>2017</v>
      </c>
      <c r="C70698">
        <v>14590</v>
      </c>
      <c r="D70698" t="s">
        <v>10</v>
      </c>
      <c r="E70698">
        <v>30085</v>
      </c>
      <c r="F70698" t="s">
        <v>14</v>
      </c>
      <c r="G70698">
        <v>150</v>
      </c>
      <c r="H70698">
        <v>61.4</v>
      </c>
      <c r="I70698">
        <v>1.7</v>
      </c>
    </row>
    <row r="70699" spans="1:9" x14ac:dyDescent="0.25">
      <c r="A70699" t="s">
        <v>79</v>
      </c>
      <c r="B70699">
        <v>2016</v>
      </c>
      <c r="C70699">
        <v>9250</v>
      </c>
      <c r="D70699" t="s">
        <v>21</v>
      </c>
      <c r="E70699">
        <v>27000</v>
      </c>
      <c r="F70699" t="s">
        <v>14</v>
      </c>
      <c r="G70699">
        <v>20</v>
      </c>
      <c r="H70699">
        <v>72.400000000000006</v>
      </c>
      <c r="I70699">
        <v>1.6</v>
      </c>
    </row>
    <row r="70700" spans="1:9" x14ac:dyDescent="0.25">
      <c r="A70700" t="s">
        <v>76</v>
      </c>
      <c r="B70700">
        <v>2017</v>
      </c>
      <c r="C70700">
        <v>13666</v>
      </c>
      <c r="D70700" t="s">
        <v>10</v>
      </c>
      <c r="E70700">
        <v>18465</v>
      </c>
      <c r="F70700" t="s">
        <v>14</v>
      </c>
      <c r="G70700">
        <v>30</v>
      </c>
      <c r="H70700">
        <v>61.7</v>
      </c>
      <c r="I70700">
        <v>1.7</v>
      </c>
    </row>
    <row r="70701" spans="1:9" x14ac:dyDescent="0.25">
      <c r="A70701" t="s">
        <v>76</v>
      </c>
      <c r="B70701">
        <v>2017</v>
      </c>
      <c r="C70701">
        <v>13771</v>
      </c>
      <c r="D70701" t="s">
        <v>10</v>
      </c>
      <c r="E70701">
        <v>5877</v>
      </c>
      <c r="F70701" t="s">
        <v>14</v>
      </c>
      <c r="G70701">
        <v>30</v>
      </c>
      <c r="H70701">
        <v>61.7</v>
      </c>
      <c r="I70701">
        <v>1.7</v>
      </c>
    </row>
    <row r="70702" spans="1:9" x14ac:dyDescent="0.25">
      <c r="A70702" t="s">
        <v>76</v>
      </c>
      <c r="B70702">
        <v>2018</v>
      </c>
      <c r="C70702">
        <v>13752</v>
      </c>
      <c r="D70702" t="s">
        <v>10</v>
      </c>
      <c r="E70702">
        <v>29000</v>
      </c>
      <c r="F70702" t="s">
        <v>11</v>
      </c>
      <c r="G70702">
        <v>145</v>
      </c>
      <c r="H70702">
        <v>34.9</v>
      </c>
      <c r="I70702">
        <v>1.6</v>
      </c>
    </row>
    <row r="70703" spans="1:9" x14ac:dyDescent="0.25">
      <c r="A70703" t="s">
        <v>76</v>
      </c>
      <c r="B70703">
        <v>2016</v>
      </c>
      <c r="C70703">
        <v>13182</v>
      </c>
      <c r="D70703" t="s">
        <v>10</v>
      </c>
      <c r="E70703">
        <v>27283</v>
      </c>
      <c r="F70703" t="s">
        <v>14</v>
      </c>
      <c r="G70703">
        <v>30</v>
      </c>
      <c r="H70703">
        <v>61.7</v>
      </c>
      <c r="I70703">
        <v>1.7</v>
      </c>
    </row>
    <row r="70704" spans="1:9" x14ac:dyDescent="0.25">
      <c r="A70704" t="s">
        <v>76</v>
      </c>
      <c r="B70704">
        <v>2017</v>
      </c>
      <c r="C70704">
        <v>15258</v>
      </c>
      <c r="D70704" t="s">
        <v>21</v>
      </c>
      <c r="E70704">
        <v>8526</v>
      </c>
      <c r="F70704" t="s">
        <v>14</v>
      </c>
      <c r="G70704">
        <v>145</v>
      </c>
      <c r="H70704">
        <v>57.6</v>
      </c>
      <c r="I70704">
        <v>1.7</v>
      </c>
    </row>
    <row r="70705" spans="1:9" x14ac:dyDescent="0.25">
      <c r="A70705" t="s">
        <v>76</v>
      </c>
      <c r="B70705">
        <v>2017</v>
      </c>
      <c r="C70705">
        <v>15127</v>
      </c>
      <c r="D70705" t="s">
        <v>21</v>
      </c>
      <c r="E70705">
        <v>11353</v>
      </c>
      <c r="F70705" t="s">
        <v>14</v>
      </c>
      <c r="G70705">
        <v>145</v>
      </c>
      <c r="H70705">
        <v>57.6</v>
      </c>
      <c r="I70705">
        <v>1.7</v>
      </c>
    </row>
    <row r="70706" spans="1:9" x14ac:dyDescent="0.25">
      <c r="A70706" t="s">
        <v>75</v>
      </c>
      <c r="B70706">
        <v>2018</v>
      </c>
      <c r="C70706">
        <v>8463</v>
      </c>
      <c r="D70706" t="s">
        <v>10</v>
      </c>
      <c r="E70706">
        <v>21199</v>
      </c>
      <c r="F70706" t="s">
        <v>11</v>
      </c>
      <c r="G70706">
        <v>145</v>
      </c>
      <c r="H70706">
        <v>58.9</v>
      </c>
      <c r="I70706">
        <v>1.2</v>
      </c>
    </row>
    <row r="70707" spans="1:9" x14ac:dyDescent="0.25">
      <c r="A70707" t="s">
        <v>76</v>
      </c>
      <c r="B70707">
        <v>2019</v>
      </c>
      <c r="C70707">
        <v>18967</v>
      </c>
      <c r="D70707" t="s">
        <v>21</v>
      </c>
      <c r="E70707">
        <v>10120</v>
      </c>
      <c r="F70707" t="s">
        <v>11</v>
      </c>
      <c r="G70707">
        <v>145</v>
      </c>
      <c r="H70707">
        <v>36.200000000000003</v>
      </c>
      <c r="I70707">
        <v>1.6</v>
      </c>
    </row>
    <row r="70708" spans="1:9" x14ac:dyDescent="0.25">
      <c r="A70708" t="s">
        <v>75</v>
      </c>
      <c r="B70708">
        <v>2019</v>
      </c>
      <c r="C70708">
        <v>11340</v>
      </c>
      <c r="D70708" t="s">
        <v>10</v>
      </c>
      <c r="E70708">
        <v>3686</v>
      </c>
      <c r="F70708" t="s">
        <v>11</v>
      </c>
      <c r="G70708">
        <v>150</v>
      </c>
      <c r="H70708">
        <v>46.3</v>
      </c>
      <c r="I70708">
        <v>1.2</v>
      </c>
    </row>
    <row r="70709" spans="1:9" x14ac:dyDescent="0.25">
      <c r="A70709" t="s">
        <v>77</v>
      </c>
      <c r="B70709">
        <v>2019</v>
      </c>
      <c r="C70709">
        <v>8590</v>
      </c>
      <c r="D70709" t="s">
        <v>10</v>
      </c>
      <c r="E70709">
        <v>3103</v>
      </c>
      <c r="F70709" t="s">
        <v>11</v>
      </c>
      <c r="G70709">
        <v>150</v>
      </c>
      <c r="H70709">
        <v>60.1</v>
      </c>
      <c r="I70709">
        <v>1</v>
      </c>
    </row>
    <row r="70710" spans="1:9" x14ac:dyDescent="0.25">
      <c r="A70710" t="s">
        <v>76</v>
      </c>
      <c r="B70710">
        <v>2018</v>
      </c>
      <c r="C70710">
        <v>17390</v>
      </c>
      <c r="D70710" t="s">
        <v>10</v>
      </c>
      <c r="E70710">
        <v>13421</v>
      </c>
      <c r="F70710" t="s">
        <v>14</v>
      </c>
      <c r="G70710">
        <v>150</v>
      </c>
      <c r="H70710">
        <v>48.7</v>
      </c>
      <c r="I70710">
        <v>1.6</v>
      </c>
    </row>
    <row r="70711" spans="1:9" x14ac:dyDescent="0.25">
      <c r="A70711" t="s">
        <v>81</v>
      </c>
      <c r="B70711">
        <v>2018</v>
      </c>
      <c r="C70711">
        <v>17700</v>
      </c>
      <c r="D70711" t="s">
        <v>13</v>
      </c>
      <c r="E70711">
        <v>11333</v>
      </c>
      <c r="F70711" t="s">
        <v>32</v>
      </c>
      <c r="G70711">
        <v>135</v>
      </c>
      <c r="H70711">
        <v>78.5</v>
      </c>
      <c r="I70711">
        <v>1.6</v>
      </c>
    </row>
    <row r="70712" spans="1:9" x14ac:dyDescent="0.25">
      <c r="A70712" t="s">
        <v>76</v>
      </c>
      <c r="B70712">
        <v>2017</v>
      </c>
      <c r="C70712">
        <v>13100</v>
      </c>
      <c r="D70712" t="s">
        <v>10</v>
      </c>
      <c r="E70712">
        <v>23855</v>
      </c>
      <c r="F70712" t="s">
        <v>14</v>
      </c>
      <c r="G70712">
        <v>30</v>
      </c>
      <c r="H70712">
        <v>61.7</v>
      </c>
      <c r="I70712">
        <v>1.7</v>
      </c>
    </row>
    <row r="70713" spans="1:9" x14ac:dyDescent="0.25">
      <c r="A70713" t="s">
        <v>77</v>
      </c>
      <c r="B70713">
        <v>2018</v>
      </c>
      <c r="C70713">
        <v>10100</v>
      </c>
      <c r="D70713" t="s">
        <v>21</v>
      </c>
      <c r="E70713">
        <v>667</v>
      </c>
      <c r="F70713" t="s">
        <v>11</v>
      </c>
      <c r="G70713">
        <v>145</v>
      </c>
      <c r="H70713">
        <v>47.9</v>
      </c>
      <c r="I70713">
        <v>1.2</v>
      </c>
    </row>
    <row r="70714" spans="1:9" x14ac:dyDescent="0.25">
      <c r="A70714" t="s">
        <v>76</v>
      </c>
      <c r="B70714">
        <v>2017</v>
      </c>
      <c r="C70714">
        <v>12300</v>
      </c>
      <c r="D70714" t="s">
        <v>10</v>
      </c>
      <c r="E70714">
        <v>49691</v>
      </c>
      <c r="F70714" t="s">
        <v>14</v>
      </c>
      <c r="G70714">
        <v>30</v>
      </c>
      <c r="H70714">
        <v>61.7</v>
      </c>
      <c r="I70714">
        <v>1.7</v>
      </c>
    </row>
    <row r="70715" spans="1:9" x14ac:dyDescent="0.25">
      <c r="A70715" t="s">
        <v>75</v>
      </c>
      <c r="B70715">
        <v>2016</v>
      </c>
      <c r="C70715">
        <v>7490</v>
      </c>
      <c r="D70715" t="s">
        <v>10</v>
      </c>
      <c r="E70715">
        <v>34000</v>
      </c>
      <c r="F70715" t="s">
        <v>11</v>
      </c>
      <c r="G70715">
        <v>30</v>
      </c>
      <c r="H70715">
        <v>55.4</v>
      </c>
      <c r="I70715">
        <v>1.2</v>
      </c>
    </row>
    <row r="70716" spans="1:9" x14ac:dyDescent="0.25">
      <c r="A70716" t="s">
        <v>78</v>
      </c>
      <c r="B70716">
        <v>2014</v>
      </c>
      <c r="C70716">
        <v>7599</v>
      </c>
      <c r="D70716" t="s">
        <v>10</v>
      </c>
      <c r="E70716">
        <v>70352</v>
      </c>
      <c r="F70716" t="s">
        <v>14</v>
      </c>
      <c r="G70716">
        <v>150</v>
      </c>
      <c r="H70716">
        <v>53.3</v>
      </c>
      <c r="I70716">
        <v>1.7</v>
      </c>
    </row>
    <row r="70717" spans="1:9" x14ac:dyDescent="0.25">
      <c r="A70717" t="s">
        <v>77</v>
      </c>
      <c r="B70717">
        <v>2017</v>
      </c>
      <c r="C70717">
        <v>6990</v>
      </c>
      <c r="D70717" t="s">
        <v>10</v>
      </c>
      <c r="E70717">
        <v>22305</v>
      </c>
      <c r="F70717" t="s">
        <v>11</v>
      </c>
      <c r="G70717">
        <v>150</v>
      </c>
      <c r="H70717">
        <v>60.1</v>
      </c>
      <c r="I70717">
        <v>1</v>
      </c>
    </row>
    <row r="70718" spans="1:9" x14ac:dyDescent="0.25">
      <c r="A70718" t="s">
        <v>76</v>
      </c>
      <c r="B70718">
        <v>2019</v>
      </c>
      <c r="C70718">
        <v>15692</v>
      </c>
      <c r="D70718" t="s">
        <v>10</v>
      </c>
      <c r="E70718">
        <v>15623</v>
      </c>
      <c r="F70718" t="s">
        <v>11</v>
      </c>
      <c r="G70718">
        <v>150</v>
      </c>
      <c r="H70718">
        <v>35.299999999999997</v>
      </c>
      <c r="I70718">
        <v>1.6</v>
      </c>
    </row>
    <row r="70719" spans="1:9" x14ac:dyDescent="0.25">
      <c r="A70719" t="s">
        <v>76</v>
      </c>
      <c r="B70719">
        <v>2017</v>
      </c>
      <c r="C70719">
        <v>18799</v>
      </c>
      <c r="D70719" t="s">
        <v>13</v>
      </c>
      <c r="E70719">
        <v>21477</v>
      </c>
      <c r="F70719" t="s">
        <v>14</v>
      </c>
      <c r="G70719">
        <v>145</v>
      </c>
      <c r="H70719">
        <v>47.1</v>
      </c>
      <c r="I70719">
        <v>2</v>
      </c>
    </row>
    <row r="70720" spans="1:9" x14ac:dyDescent="0.25">
      <c r="A70720" t="s">
        <v>84</v>
      </c>
      <c r="B70720">
        <v>2016</v>
      </c>
      <c r="C70720">
        <v>12000</v>
      </c>
      <c r="D70720" t="s">
        <v>13</v>
      </c>
      <c r="E70720">
        <v>55088</v>
      </c>
      <c r="F70720" t="s">
        <v>14</v>
      </c>
      <c r="G70720">
        <v>330</v>
      </c>
      <c r="H70720">
        <v>33.6</v>
      </c>
      <c r="I70720">
        <v>2.5</v>
      </c>
    </row>
    <row r="70721" spans="1:9" x14ac:dyDescent="0.25">
      <c r="A70721" t="s">
        <v>75</v>
      </c>
      <c r="B70721">
        <v>2017</v>
      </c>
      <c r="C70721">
        <v>8591</v>
      </c>
      <c r="D70721" t="s">
        <v>10</v>
      </c>
      <c r="E70721">
        <v>18600</v>
      </c>
      <c r="F70721" t="s">
        <v>11</v>
      </c>
      <c r="G70721">
        <v>145</v>
      </c>
      <c r="H70721">
        <v>58.9</v>
      </c>
      <c r="I70721">
        <v>1.2</v>
      </c>
    </row>
    <row r="70722" spans="1:9" x14ac:dyDescent="0.25">
      <c r="A70722" t="s">
        <v>82</v>
      </c>
      <c r="B70722">
        <v>2018</v>
      </c>
      <c r="C70722">
        <v>18995</v>
      </c>
      <c r="D70722" t="s">
        <v>21</v>
      </c>
      <c r="E70722">
        <v>7769</v>
      </c>
      <c r="F70722" t="s">
        <v>11</v>
      </c>
      <c r="G70722">
        <v>145</v>
      </c>
      <c r="H70722">
        <v>42.2</v>
      </c>
      <c r="I70722">
        <v>1.6</v>
      </c>
    </row>
    <row r="70723" spans="1:9" x14ac:dyDescent="0.25">
      <c r="A70723" t="s">
        <v>76</v>
      </c>
      <c r="B70723">
        <v>2019</v>
      </c>
      <c r="C70723">
        <v>16922</v>
      </c>
      <c r="D70723" t="s">
        <v>10</v>
      </c>
      <c r="E70723">
        <v>4292</v>
      </c>
      <c r="F70723" t="s">
        <v>11</v>
      </c>
      <c r="G70723">
        <v>145</v>
      </c>
      <c r="H70723">
        <v>34.9</v>
      </c>
      <c r="I70723">
        <v>1.6</v>
      </c>
    </row>
    <row r="70724" spans="1:9" x14ac:dyDescent="0.25">
      <c r="A70724" t="s">
        <v>75</v>
      </c>
      <c r="B70724">
        <v>2019</v>
      </c>
      <c r="C70724">
        <v>15702</v>
      </c>
      <c r="D70724" t="s">
        <v>13</v>
      </c>
      <c r="E70724">
        <v>835</v>
      </c>
      <c r="F70724" t="s">
        <v>11</v>
      </c>
      <c r="G70724">
        <v>145</v>
      </c>
      <c r="H70724">
        <v>49.6</v>
      </c>
      <c r="I70724">
        <v>1</v>
      </c>
    </row>
    <row r="70725" spans="1:9" x14ac:dyDescent="0.25">
      <c r="A70725" t="s">
        <v>76</v>
      </c>
      <c r="B70725">
        <v>2019</v>
      </c>
      <c r="C70725">
        <v>19642</v>
      </c>
      <c r="D70725" t="s">
        <v>21</v>
      </c>
      <c r="E70725">
        <v>2837</v>
      </c>
      <c r="F70725" t="s">
        <v>11</v>
      </c>
      <c r="G70725">
        <v>145</v>
      </c>
      <c r="H70725">
        <v>36.200000000000003</v>
      </c>
      <c r="I70725">
        <v>1.6</v>
      </c>
    </row>
    <row r="70726" spans="1:9" x14ac:dyDescent="0.25">
      <c r="A70726" t="s">
        <v>76</v>
      </c>
      <c r="B70726">
        <v>2016</v>
      </c>
      <c r="C70726">
        <v>8988</v>
      </c>
      <c r="D70726" t="s">
        <v>10</v>
      </c>
      <c r="E70726">
        <v>87146</v>
      </c>
      <c r="F70726" t="s">
        <v>11</v>
      </c>
      <c r="G70726">
        <v>160</v>
      </c>
      <c r="H70726">
        <v>44.8</v>
      </c>
      <c r="I70726">
        <v>1.6</v>
      </c>
    </row>
    <row r="70727" spans="1:9" x14ac:dyDescent="0.25">
      <c r="A70727" t="s">
        <v>76</v>
      </c>
      <c r="B70727">
        <v>2017</v>
      </c>
      <c r="C70727">
        <v>15236</v>
      </c>
      <c r="D70727" t="s">
        <v>21</v>
      </c>
      <c r="E70727">
        <v>19651</v>
      </c>
      <c r="F70727" t="s">
        <v>14</v>
      </c>
      <c r="G70727">
        <v>125</v>
      </c>
      <c r="H70727">
        <v>57.6</v>
      </c>
      <c r="I70727">
        <v>1.7</v>
      </c>
    </row>
    <row r="70728" spans="1:9" x14ac:dyDescent="0.25">
      <c r="A70728" t="s">
        <v>76</v>
      </c>
      <c r="B70728">
        <v>2018</v>
      </c>
      <c r="C70728">
        <v>14853</v>
      </c>
      <c r="D70728" t="s">
        <v>10</v>
      </c>
      <c r="E70728">
        <v>21505</v>
      </c>
      <c r="F70728" t="s">
        <v>14</v>
      </c>
      <c r="G70728">
        <v>145</v>
      </c>
      <c r="H70728">
        <v>61.7</v>
      </c>
      <c r="I70728">
        <v>1.7</v>
      </c>
    </row>
    <row r="70729" spans="1:9" x14ac:dyDescent="0.25">
      <c r="A70729" t="s">
        <v>82</v>
      </c>
      <c r="B70729">
        <v>2017</v>
      </c>
      <c r="C70729">
        <v>12823</v>
      </c>
      <c r="D70729" t="s">
        <v>10</v>
      </c>
      <c r="E70729">
        <v>26301</v>
      </c>
      <c r="F70729" t="s">
        <v>11</v>
      </c>
      <c r="G70729">
        <v>145</v>
      </c>
      <c r="H70729">
        <v>52.3</v>
      </c>
      <c r="I70729">
        <v>1</v>
      </c>
    </row>
    <row r="70730" spans="1:9" x14ac:dyDescent="0.25">
      <c r="A70730" t="s">
        <v>86</v>
      </c>
      <c r="B70730">
        <v>2019</v>
      </c>
      <c r="C70730">
        <v>33992</v>
      </c>
      <c r="D70730" t="s">
        <v>21</v>
      </c>
      <c r="E70730">
        <v>7130</v>
      </c>
      <c r="F70730" t="s">
        <v>14</v>
      </c>
      <c r="G70730">
        <v>145</v>
      </c>
      <c r="H70730">
        <v>39.200000000000003</v>
      </c>
      <c r="I70730">
        <v>2.2000000000000002</v>
      </c>
    </row>
    <row r="70731" spans="1:9" x14ac:dyDescent="0.25">
      <c r="A70731" t="s">
        <v>76</v>
      </c>
      <c r="B70731">
        <v>2019</v>
      </c>
      <c r="C70731">
        <v>15692</v>
      </c>
      <c r="D70731" t="s">
        <v>10</v>
      </c>
      <c r="E70731">
        <v>15299</v>
      </c>
      <c r="F70731" t="s">
        <v>11</v>
      </c>
      <c r="G70731">
        <v>150</v>
      </c>
      <c r="H70731">
        <v>35.299999999999997</v>
      </c>
      <c r="I70731">
        <v>1.6</v>
      </c>
    </row>
    <row r="70732" spans="1:9" x14ac:dyDescent="0.25">
      <c r="A70732" t="s">
        <v>75</v>
      </c>
      <c r="B70732">
        <v>2019</v>
      </c>
      <c r="C70732">
        <v>9962</v>
      </c>
      <c r="D70732" t="s">
        <v>10</v>
      </c>
      <c r="E70732">
        <v>15344</v>
      </c>
      <c r="F70732" t="s">
        <v>11</v>
      </c>
      <c r="G70732">
        <v>150</v>
      </c>
      <c r="H70732">
        <v>46.3</v>
      </c>
      <c r="I70732">
        <v>1.2</v>
      </c>
    </row>
    <row r="70733" spans="1:9" x14ac:dyDescent="0.25">
      <c r="A70733" t="s">
        <v>77</v>
      </c>
      <c r="B70733">
        <v>2015</v>
      </c>
      <c r="C70733">
        <v>5690</v>
      </c>
      <c r="D70733" t="s">
        <v>10</v>
      </c>
      <c r="E70733">
        <v>25731</v>
      </c>
      <c r="F70733" t="s">
        <v>11</v>
      </c>
      <c r="G70733">
        <v>20</v>
      </c>
      <c r="H70733">
        <v>60.1</v>
      </c>
      <c r="I70733">
        <v>1</v>
      </c>
    </row>
    <row r="70734" spans="1:9" x14ac:dyDescent="0.25">
      <c r="A70734" t="s">
        <v>76</v>
      </c>
      <c r="B70734">
        <v>2018</v>
      </c>
      <c r="C70734">
        <v>15990</v>
      </c>
      <c r="D70734" t="s">
        <v>10</v>
      </c>
      <c r="E70734">
        <v>10117</v>
      </c>
      <c r="F70734" t="s">
        <v>11</v>
      </c>
      <c r="G70734">
        <v>150</v>
      </c>
      <c r="H70734">
        <v>34.9</v>
      </c>
      <c r="I70734">
        <v>1.6</v>
      </c>
    </row>
    <row r="70735" spans="1:9" x14ac:dyDescent="0.25">
      <c r="A70735" t="s">
        <v>81</v>
      </c>
      <c r="B70735">
        <v>2017</v>
      </c>
      <c r="C70735">
        <v>16491</v>
      </c>
      <c r="D70735" t="s">
        <v>13</v>
      </c>
      <c r="E70735">
        <v>20257</v>
      </c>
      <c r="F70735" t="s">
        <v>32</v>
      </c>
      <c r="G70735">
        <v>140</v>
      </c>
      <c r="H70735">
        <v>78.5</v>
      </c>
      <c r="I70735">
        <v>1.6</v>
      </c>
    </row>
    <row r="70736" spans="1:9" x14ac:dyDescent="0.25">
      <c r="A70736" t="s">
        <v>79</v>
      </c>
      <c r="B70736">
        <v>2018</v>
      </c>
      <c r="C70736">
        <v>12891</v>
      </c>
      <c r="D70736" t="s">
        <v>10</v>
      </c>
      <c r="E70736">
        <v>3789</v>
      </c>
      <c r="F70736" t="s">
        <v>11</v>
      </c>
      <c r="G70736">
        <v>150</v>
      </c>
      <c r="H70736">
        <v>45.6</v>
      </c>
      <c r="I70736">
        <v>1</v>
      </c>
    </row>
    <row r="70737" spans="1:9" x14ac:dyDescent="0.25">
      <c r="A70737" t="s">
        <v>77</v>
      </c>
      <c r="B70737">
        <v>2017</v>
      </c>
      <c r="C70737">
        <v>5992</v>
      </c>
      <c r="D70737" t="s">
        <v>10</v>
      </c>
      <c r="E70737">
        <v>26921</v>
      </c>
      <c r="F70737" t="s">
        <v>11</v>
      </c>
      <c r="G70737">
        <v>145</v>
      </c>
      <c r="H70737">
        <v>60.1</v>
      </c>
      <c r="I70737">
        <v>1</v>
      </c>
    </row>
    <row r="70738" spans="1:9" x14ac:dyDescent="0.25">
      <c r="A70738" t="s">
        <v>76</v>
      </c>
      <c r="B70738">
        <v>2017</v>
      </c>
      <c r="C70738">
        <v>12990</v>
      </c>
      <c r="D70738" t="s">
        <v>10</v>
      </c>
      <c r="E70738">
        <v>36000</v>
      </c>
      <c r="F70738" t="s">
        <v>14</v>
      </c>
      <c r="G70738">
        <v>150</v>
      </c>
      <c r="H70738">
        <v>61.7</v>
      </c>
      <c r="I70738">
        <v>1.7</v>
      </c>
    </row>
    <row r="70739" spans="1:9" x14ac:dyDescent="0.25">
      <c r="A70739" t="s">
        <v>77</v>
      </c>
      <c r="B70739">
        <v>2016</v>
      </c>
      <c r="C70739">
        <v>6990</v>
      </c>
      <c r="D70739" t="s">
        <v>10</v>
      </c>
      <c r="E70739">
        <v>6539</v>
      </c>
      <c r="F70739" t="s">
        <v>11</v>
      </c>
      <c r="G70739">
        <v>20</v>
      </c>
      <c r="H70739">
        <v>60.1</v>
      </c>
      <c r="I70739">
        <v>1</v>
      </c>
    </row>
    <row r="70740" spans="1:9" x14ac:dyDescent="0.25">
      <c r="A70740" t="s">
        <v>81</v>
      </c>
      <c r="B70740">
        <v>2017</v>
      </c>
      <c r="C70740">
        <v>17149</v>
      </c>
      <c r="D70740" t="s">
        <v>13</v>
      </c>
      <c r="E70740">
        <v>10329</v>
      </c>
      <c r="F70740" t="s">
        <v>32</v>
      </c>
      <c r="G70740">
        <v>135</v>
      </c>
      <c r="H70740">
        <v>78.5</v>
      </c>
      <c r="I70740">
        <v>1.6</v>
      </c>
    </row>
    <row r="70741" spans="1:9" x14ac:dyDescent="0.25">
      <c r="A70741" t="s">
        <v>76</v>
      </c>
      <c r="B70741">
        <v>2020</v>
      </c>
      <c r="C70741">
        <v>24999</v>
      </c>
      <c r="D70741" t="s">
        <v>21</v>
      </c>
      <c r="E70741">
        <v>1475</v>
      </c>
      <c r="F70741" t="s">
        <v>11</v>
      </c>
      <c r="G70741">
        <v>145</v>
      </c>
      <c r="H70741">
        <v>36.200000000000003</v>
      </c>
      <c r="I70741">
        <v>1.6</v>
      </c>
    </row>
    <row r="70742" spans="1:9" x14ac:dyDescent="0.25">
      <c r="A70742" t="s">
        <v>77</v>
      </c>
      <c r="B70742">
        <v>2017</v>
      </c>
      <c r="C70742">
        <v>6991</v>
      </c>
      <c r="D70742" t="s">
        <v>10</v>
      </c>
      <c r="E70742">
        <v>22012</v>
      </c>
      <c r="F70742" t="s">
        <v>11</v>
      </c>
      <c r="G70742">
        <v>20</v>
      </c>
      <c r="H70742">
        <v>60.1</v>
      </c>
      <c r="I70742">
        <v>1</v>
      </c>
    </row>
    <row r="70743" spans="1:9" x14ac:dyDescent="0.25">
      <c r="A70743" t="s">
        <v>85</v>
      </c>
      <c r="B70743">
        <v>2016</v>
      </c>
      <c r="C70743">
        <v>9191</v>
      </c>
      <c r="D70743" t="s">
        <v>10</v>
      </c>
      <c r="E70743">
        <v>14600</v>
      </c>
      <c r="F70743" t="s">
        <v>11</v>
      </c>
      <c r="G70743">
        <v>125</v>
      </c>
      <c r="H70743">
        <v>50.4</v>
      </c>
      <c r="I70743">
        <v>1.4</v>
      </c>
    </row>
    <row r="70744" spans="1:9" x14ac:dyDescent="0.25">
      <c r="A70744" t="s">
        <v>81</v>
      </c>
      <c r="B70744">
        <v>2020</v>
      </c>
      <c r="C70744">
        <v>20999</v>
      </c>
      <c r="D70744" t="s">
        <v>13</v>
      </c>
      <c r="E70744">
        <v>8000</v>
      </c>
      <c r="F70744" t="s">
        <v>32</v>
      </c>
      <c r="G70744">
        <v>140</v>
      </c>
      <c r="H70744">
        <v>62.8</v>
      </c>
      <c r="I70744">
        <v>1.6</v>
      </c>
    </row>
    <row r="70745" spans="1:9" x14ac:dyDescent="0.25">
      <c r="A70745" t="s">
        <v>86</v>
      </c>
      <c r="B70745">
        <v>2018</v>
      </c>
      <c r="C70745">
        <v>30699</v>
      </c>
      <c r="D70745" t="s">
        <v>21</v>
      </c>
      <c r="E70745">
        <v>10958</v>
      </c>
      <c r="F70745" t="s">
        <v>14</v>
      </c>
      <c r="G70745">
        <v>145</v>
      </c>
      <c r="H70745">
        <v>39.200000000000003</v>
      </c>
      <c r="I70745">
        <v>2.2000000000000002</v>
      </c>
    </row>
    <row r="70746" spans="1:9" x14ac:dyDescent="0.25">
      <c r="A70746" t="s">
        <v>76</v>
      </c>
      <c r="B70746">
        <v>2017</v>
      </c>
      <c r="C70746">
        <v>17999</v>
      </c>
      <c r="D70746" t="s">
        <v>21</v>
      </c>
      <c r="E70746">
        <v>23986</v>
      </c>
      <c r="F70746" t="s">
        <v>14</v>
      </c>
      <c r="G70746">
        <v>125</v>
      </c>
      <c r="H70746">
        <v>57.6</v>
      </c>
      <c r="I70746">
        <v>1.7</v>
      </c>
    </row>
    <row r="70747" spans="1:9" x14ac:dyDescent="0.25">
      <c r="A70747" t="s">
        <v>81</v>
      </c>
      <c r="B70747">
        <v>2019</v>
      </c>
      <c r="C70747">
        <v>16699</v>
      </c>
      <c r="D70747" t="s">
        <v>13</v>
      </c>
      <c r="E70747">
        <v>3827</v>
      </c>
      <c r="F70747" t="s">
        <v>32</v>
      </c>
      <c r="G70747">
        <v>135</v>
      </c>
      <c r="H70747">
        <v>78.5</v>
      </c>
      <c r="I70747">
        <v>1.6</v>
      </c>
    </row>
    <row r="70748" spans="1:9" x14ac:dyDescent="0.25">
      <c r="A70748" t="s">
        <v>76</v>
      </c>
      <c r="B70748">
        <v>2017</v>
      </c>
      <c r="C70748">
        <v>17399</v>
      </c>
      <c r="D70748" t="s">
        <v>21</v>
      </c>
      <c r="E70748">
        <v>30345</v>
      </c>
      <c r="F70748" t="s">
        <v>14</v>
      </c>
      <c r="G70748">
        <v>125</v>
      </c>
      <c r="H70748">
        <v>57.6</v>
      </c>
      <c r="I70748">
        <v>1.7</v>
      </c>
    </row>
    <row r="70749" spans="1:9" x14ac:dyDescent="0.25">
      <c r="A70749" t="s">
        <v>86</v>
      </c>
      <c r="B70749">
        <v>2019</v>
      </c>
      <c r="C70749">
        <v>33999</v>
      </c>
      <c r="D70749" t="s">
        <v>21</v>
      </c>
      <c r="E70749">
        <v>6697</v>
      </c>
      <c r="F70749" t="s">
        <v>14</v>
      </c>
      <c r="G70749">
        <v>145</v>
      </c>
      <c r="H70749">
        <v>39.200000000000003</v>
      </c>
      <c r="I70749">
        <v>2.2000000000000002</v>
      </c>
    </row>
    <row r="70750" spans="1:9" x14ac:dyDescent="0.25">
      <c r="A70750" t="s">
        <v>79</v>
      </c>
      <c r="B70750">
        <v>2019</v>
      </c>
      <c r="C70750">
        <v>14699</v>
      </c>
      <c r="D70750" t="s">
        <v>10</v>
      </c>
      <c r="E70750">
        <v>16673</v>
      </c>
      <c r="F70750" t="s">
        <v>14</v>
      </c>
      <c r="G70750">
        <v>145</v>
      </c>
      <c r="H70750">
        <v>60.1</v>
      </c>
      <c r="I70750">
        <v>1.6</v>
      </c>
    </row>
    <row r="70751" spans="1:9" x14ac:dyDescent="0.25">
      <c r="A70751" t="s">
        <v>77</v>
      </c>
      <c r="B70751">
        <v>2019</v>
      </c>
      <c r="C70751">
        <v>8649</v>
      </c>
      <c r="D70751" t="s">
        <v>10</v>
      </c>
      <c r="E70751">
        <v>8483</v>
      </c>
      <c r="F70751" t="s">
        <v>11</v>
      </c>
      <c r="G70751">
        <v>145</v>
      </c>
      <c r="H70751">
        <v>60.1</v>
      </c>
      <c r="I70751">
        <v>1</v>
      </c>
    </row>
    <row r="70752" spans="1:9" x14ac:dyDescent="0.25">
      <c r="A70752" t="s">
        <v>75</v>
      </c>
      <c r="B70752">
        <v>2019</v>
      </c>
      <c r="C70752">
        <v>9699</v>
      </c>
      <c r="D70752" t="s">
        <v>10</v>
      </c>
      <c r="E70752">
        <v>14051</v>
      </c>
      <c r="F70752" t="s">
        <v>11</v>
      </c>
      <c r="G70752">
        <v>145</v>
      </c>
      <c r="H70752">
        <v>46.3</v>
      </c>
      <c r="I70752">
        <v>1.2</v>
      </c>
    </row>
    <row r="70753" spans="1:9" x14ac:dyDescent="0.25">
      <c r="A70753" t="s">
        <v>82</v>
      </c>
      <c r="B70753">
        <v>2019</v>
      </c>
      <c r="C70753">
        <v>15292</v>
      </c>
      <c r="D70753" t="s">
        <v>10</v>
      </c>
      <c r="E70753">
        <v>11088</v>
      </c>
      <c r="F70753" t="s">
        <v>11</v>
      </c>
      <c r="G70753">
        <v>150</v>
      </c>
      <c r="H70753">
        <v>44.1</v>
      </c>
      <c r="I70753">
        <v>1</v>
      </c>
    </row>
    <row r="70754" spans="1:9" x14ac:dyDescent="0.25">
      <c r="A70754" t="s">
        <v>76</v>
      </c>
      <c r="B70754">
        <v>2019</v>
      </c>
      <c r="C70754">
        <v>15792</v>
      </c>
      <c r="D70754" t="s">
        <v>10</v>
      </c>
      <c r="E70754">
        <v>13725</v>
      </c>
      <c r="F70754" t="s">
        <v>11</v>
      </c>
      <c r="G70754">
        <v>150</v>
      </c>
      <c r="H70754">
        <v>35.299999999999997</v>
      </c>
      <c r="I70754">
        <v>1.6</v>
      </c>
    </row>
    <row r="70755" spans="1:9" x14ac:dyDescent="0.25">
      <c r="A70755" t="s">
        <v>79</v>
      </c>
      <c r="B70755">
        <v>2018</v>
      </c>
      <c r="C70755">
        <v>12190</v>
      </c>
      <c r="D70755" t="s">
        <v>21</v>
      </c>
      <c r="E70755">
        <v>30709</v>
      </c>
      <c r="F70755" t="s">
        <v>11</v>
      </c>
      <c r="G70755">
        <v>150</v>
      </c>
      <c r="H70755">
        <v>51.4</v>
      </c>
      <c r="I70755">
        <v>1.4</v>
      </c>
    </row>
    <row r="70756" spans="1:9" x14ac:dyDescent="0.25">
      <c r="A70756" t="s">
        <v>79</v>
      </c>
      <c r="B70756">
        <v>2018</v>
      </c>
      <c r="C70756">
        <v>12790</v>
      </c>
      <c r="D70756" t="s">
        <v>21</v>
      </c>
      <c r="E70756">
        <v>28851</v>
      </c>
      <c r="F70756" t="s">
        <v>11</v>
      </c>
      <c r="G70756">
        <v>150</v>
      </c>
      <c r="H70756">
        <v>51.4</v>
      </c>
      <c r="I70756">
        <v>1.4</v>
      </c>
    </row>
    <row r="70757" spans="1:9" x14ac:dyDescent="0.25">
      <c r="A70757" t="s">
        <v>77</v>
      </c>
      <c r="B70757">
        <v>2017</v>
      </c>
      <c r="C70757">
        <v>10591</v>
      </c>
      <c r="D70757" t="s">
        <v>21</v>
      </c>
      <c r="E70757">
        <v>14097</v>
      </c>
      <c r="F70757" t="s">
        <v>11</v>
      </c>
      <c r="G70757">
        <v>150</v>
      </c>
      <c r="H70757">
        <v>47.9</v>
      </c>
      <c r="I70757">
        <v>1.2</v>
      </c>
    </row>
    <row r="70758" spans="1:9" x14ac:dyDescent="0.25">
      <c r="A70758" t="s">
        <v>86</v>
      </c>
      <c r="B70758">
        <v>2015</v>
      </c>
      <c r="C70758">
        <v>18992</v>
      </c>
      <c r="D70758" t="s">
        <v>21</v>
      </c>
      <c r="E70758">
        <v>11673</v>
      </c>
      <c r="F70758" t="s">
        <v>14</v>
      </c>
      <c r="G70758">
        <v>265</v>
      </c>
      <c r="H70758">
        <v>41.5</v>
      </c>
      <c r="I70758">
        <v>2.2000000000000002</v>
      </c>
    </row>
    <row r="70759" spans="1:9" x14ac:dyDescent="0.25">
      <c r="A70759" t="s">
        <v>77</v>
      </c>
      <c r="B70759">
        <v>2015</v>
      </c>
      <c r="C70759">
        <v>6090</v>
      </c>
      <c r="D70759" t="s">
        <v>10</v>
      </c>
      <c r="E70759">
        <v>11166</v>
      </c>
      <c r="F70759" t="s">
        <v>11</v>
      </c>
      <c r="G70759">
        <v>30</v>
      </c>
      <c r="H70759">
        <v>57.6</v>
      </c>
      <c r="I70759">
        <v>1.2</v>
      </c>
    </row>
    <row r="70760" spans="1:9" x14ac:dyDescent="0.25">
      <c r="A70760" t="s">
        <v>75</v>
      </c>
      <c r="B70760">
        <v>2016</v>
      </c>
      <c r="C70760">
        <v>7900</v>
      </c>
      <c r="D70760" t="s">
        <v>10</v>
      </c>
      <c r="E70760">
        <v>29981</v>
      </c>
      <c r="F70760" t="s">
        <v>11</v>
      </c>
      <c r="G70760">
        <v>30</v>
      </c>
      <c r="H70760">
        <v>58.9</v>
      </c>
      <c r="I70760">
        <v>1.2</v>
      </c>
    </row>
    <row r="70761" spans="1:9" x14ac:dyDescent="0.25">
      <c r="A70761" t="s">
        <v>76</v>
      </c>
      <c r="B70761">
        <v>2018</v>
      </c>
      <c r="C70761">
        <v>14499</v>
      </c>
      <c r="D70761" t="s">
        <v>10</v>
      </c>
      <c r="E70761">
        <v>20455</v>
      </c>
      <c r="F70761" t="s">
        <v>11</v>
      </c>
      <c r="G70761">
        <v>150</v>
      </c>
      <c r="H70761">
        <v>44.8</v>
      </c>
      <c r="I70761">
        <v>1.6</v>
      </c>
    </row>
    <row r="70762" spans="1:9" x14ac:dyDescent="0.25">
      <c r="A70762" t="s">
        <v>77</v>
      </c>
      <c r="B70762">
        <v>2017</v>
      </c>
      <c r="C70762">
        <v>6790</v>
      </c>
      <c r="D70762" t="s">
        <v>10</v>
      </c>
      <c r="E70762">
        <v>30946</v>
      </c>
      <c r="F70762" t="s">
        <v>11</v>
      </c>
      <c r="G70762">
        <v>150</v>
      </c>
      <c r="H70762">
        <v>57.7</v>
      </c>
      <c r="I70762">
        <v>1.2</v>
      </c>
    </row>
    <row r="70763" spans="1:9" x14ac:dyDescent="0.25">
      <c r="A70763" t="s">
        <v>76</v>
      </c>
      <c r="B70763">
        <v>2016</v>
      </c>
      <c r="C70763">
        <v>13500</v>
      </c>
      <c r="D70763" t="s">
        <v>10</v>
      </c>
      <c r="E70763">
        <v>18504</v>
      </c>
      <c r="F70763" t="s">
        <v>14</v>
      </c>
      <c r="G70763">
        <v>30</v>
      </c>
      <c r="H70763">
        <v>61.7</v>
      </c>
      <c r="I70763">
        <v>1.7</v>
      </c>
    </row>
    <row r="70764" spans="1:9" x14ac:dyDescent="0.25">
      <c r="A70764" t="s">
        <v>76</v>
      </c>
      <c r="B70764">
        <v>2018</v>
      </c>
      <c r="C70764">
        <v>15300</v>
      </c>
      <c r="D70764" t="s">
        <v>10</v>
      </c>
      <c r="E70764">
        <v>7669</v>
      </c>
      <c r="F70764" t="s">
        <v>11</v>
      </c>
      <c r="G70764">
        <v>150</v>
      </c>
      <c r="H70764">
        <v>35.299999999999997</v>
      </c>
      <c r="I70764">
        <v>1.6</v>
      </c>
    </row>
    <row r="70765" spans="1:9" x14ac:dyDescent="0.25">
      <c r="A70765" t="s">
        <v>85</v>
      </c>
      <c r="B70765">
        <v>2016</v>
      </c>
      <c r="C70765">
        <v>7695</v>
      </c>
      <c r="D70765" t="s">
        <v>10</v>
      </c>
      <c r="E70765">
        <v>18146</v>
      </c>
      <c r="F70765" t="s">
        <v>11</v>
      </c>
      <c r="G70765">
        <v>125</v>
      </c>
      <c r="H70765">
        <v>50.4</v>
      </c>
      <c r="I70765">
        <v>1.4</v>
      </c>
    </row>
    <row r="70766" spans="1:9" x14ac:dyDescent="0.25">
      <c r="A70766" t="s">
        <v>85</v>
      </c>
      <c r="B70766">
        <v>2017</v>
      </c>
      <c r="C70766">
        <v>9995</v>
      </c>
      <c r="D70766" t="s">
        <v>13</v>
      </c>
      <c r="E70766">
        <v>19500</v>
      </c>
      <c r="F70766" t="s">
        <v>11</v>
      </c>
      <c r="G70766">
        <v>160</v>
      </c>
      <c r="H70766">
        <v>43.5</v>
      </c>
      <c r="I70766">
        <v>1.6</v>
      </c>
    </row>
    <row r="70767" spans="1:9" x14ac:dyDescent="0.25">
      <c r="A70767" t="s">
        <v>77</v>
      </c>
      <c r="B70767">
        <v>2017</v>
      </c>
      <c r="C70767">
        <v>6695</v>
      </c>
      <c r="D70767" t="s">
        <v>10</v>
      </c>
      <c r="E70767">
        <v>43638</v>
      </c>
      <c r="F70767" t="s">
        <v>11</v>
      </c>
      <c r="G70767">
        <v>150</v>
      </c>
      <c r="H70767">
        <v>57.7</v>
      </c>
      <c r="I70767">
        <v>1.2</v>
      </c>
    </row>
    <row r="70768" spans="1:9" x14ac:dyDescent="0.25">
      <c r="A70768" t="s">
        <v>82</v>
      </c>
      <c r="B70768">
        <v>2018</v>
      </c>
      <c r="C70768">
        <v>15295</v>
      </c>
      <c r="D70768" t="s">
        <v>10</v>
      </c>
      <c r="E70768">
        <v>5104</v>
      </c>
      <c r="F70768" t="s">
        <v>11</v>
      </c>
      <c r="G70768">
        <v>145</v>
      </c>
      <c r="H70768">
        <v>44.1</v>
      </c>
      <c r="I70768">
        <v>1</v>
      </c>
    </row>
    <row r="70769" spans="1:9" x14ac:dyDescent="0.25">
      <c r="A70769" t="s">
        <v>86</v>
      </c>
      <c r="B70769">
        <v>2019</v>
      </c>
      <c r="C70769">
        <v>31269</v>
      </c>
      <c r="D70769" t="s">
        <v>13</v>
      </c>
      <c r="E70769">
        <v>9970</v>
      </c>
      <c r="F70769" t="s">
        <v>14</v>
      </c>
      <c r="G70769">
        <v>145</v>
      </c>
      <c r="H70769">
        <v>39.200000000000003</v>
      </c>
      <c r="I70769">
        <v>2.2000000000000002</v>
      </c>
    </row>
    <row r="70770" spans="1:9" x14ac:dyDescent="0.25">
      <c r="A70770" t="s">
        <v>82</v>
      </c>
      <c r="B70770">
        <v>2019</v>
      </c>
      <c r="C70770">
        <v>13799</v>
      </c>
      <c r="D70770" t="s">
        <v>10</v>
      </c>
      <c r="E70770">
        <v>8155</v>
      </c>
      <c r="F70770" t="s">
        <v>11</v>
      </c>
      <c r="G70770">
        <v>145</v>
      </c>
      <c r="H70770">
        <v>44.1</v>
      </c>
      <c r="I70770">
        <v>1</v>
      </c>
    </row>
    <row r="70771" spans="1:9" x14ac:dyDescent="0.25">
      <c r="A70771" t="s">
        <v>82</v>
      </c>
      <c r="B70771">
        <v>2019</v>
      </c>
      <c r="C70771">
        <v>14195</v>
      </c>
      <c r="D70771" t="s">
        <v>10</v>
      </c>
      <c r="E70771">
        <v>2779</v>
      </c>
      <c r="F70771" t="s">
        <v>11</v>
      </c>
      <c r="G70771">
        <v>145</v>
      </c>
      <c r="H70771">
        <v>44.1</v>
      </c>
      <c r="I70771">
        <v>1</v>
      </c>
    </row>
    <row r="70772" spans="1:9" x14ac:dyDescent="0.25">
      <c r="A70772" t="s">
        <v>86</v>
      </c>
      <c r="B70772">
        <v>2019</v>
      </c>
      <c r="C70772">
        <v>33999</v>
      </c>
      <c r="D70772" t="s">
        <v>21</v>
      </c>
      <c r="E70772">
        <v>2847</v>
      </c>
      <c r="F70772" t="s">
        <v>14</v>
      </c>
      <c r="G70772">
        <v>145</v>
      </c>
      <c r="H70772">
        <v>39.200000000000003</v>
      </c>
      <c r="I70772">
        <v>2.2000000000000002</v>
      </c>
    </row>
    <row r="70773" spans="1:9" x14ac:dyDescent="0.25">
      <c r="A70773" t="s">
        <v>85</v>
      </c>
      <c r="B70773">
        <v>2017</v>
      </c>
      <c r="C70773">
        <v>8899</v>
      </c>
      <c r="D70773" t="s">
        <v>10</v>
      </c>
      <c r="E70773">
        <v>22880</v>
      </c>
      <c r="F70773" t="s">
        <v>11</v>
      </c>
      <c r="G70773">
        <v>145</v>
      </c>
      <c r="H70773">
        <v>50.4</v>
      </c>
      <c r="I70773">
        <v>1.4</v>
      </c>
    </row>
    <row r="70774" spans="1:9" x14ac:dyDescent="0.25">
      <c r="A70774" t="s">
        <v>86</v>
      </c>
      <c r="B70774">
        <v>2019</v>
      </c>
      <c r="C70774">
        <v>33999</v>
      </c>
      <c r="D70774" t="s">
        <v>21</v>
      </c>
      <c r="E70774">
        <v>3735</v>
      </c>
      <c r="F70774" t="s">
        <v>14</v>
      </c>
      <c r="G70774">
        <v>145</v>
      </c>
      <c r="H70774">
        <v>39.200000000000003</v>
      </c>
      <c r="I70774">
        <v>2.2000000000000002</v>
      </c>
    </row>
    <row r="70775" spans="1:9" x14ac:dyDescent="0.25">
      <c r="A70775" t="s">
        <v>76</v>
      </c>
      <c r="B70775">
        <v>2017</v>
      </c>
      <c r="C70775">
        <v>16499</v>
      </c>
      <c r="D70775" t="s">
        <v>10</v>
      </c>
      <c r="E70775">
        <v>15506</v>
      </c>
      <c r="F70775" t="s">
        <v>11</v>
      </c>
      <c r="G70775">
        <v>145</v>
      </c>
      <c r="H70775">
        <v>38.700000000000003</v>
      </c>
      <c r="I70775">
        <v>1.6</v>
      </c>
    </row>
    <row r="70776" spans="1:9" x14ac:dyDescent="0.25">
      <c r="A70776" t="s">
        <v>82</v>
      </c>
      <c r="B70776">
        <v>2019</v>
      </c>
      <c r="C70776">
        <v>13799</v>
      </c>
      <c r="D70776" t="s">
        <v>10</v>
      </c>
      <c r="E70776">
        <v>7925</v>
      </c>
      <c r="F70776" t="s">
        <v>11</v>
      </c>
      <c r="G70776">
        <v>145</v>
      </c>
      <c r="H70776">
        <v>44.1</v>
      </c>
      <c r="I70776">
        <v>1</v>
      </c>
    </row>
    <row r="70777" spans="1:9" x14ac:dyDescent="0.25">
      <c r="A70777" t="s">
        <v>77</v>
      </c>
      <c r="B70777">
        <v>2019</v>
      </c>
      <c r="C70777">
        <v>9995</v>
      </c>
      <c r="D70777" t="s">
        <v>10</v>
      </c>
      <c r="E70777">
        <v>10000</v>
      </c>
      <c r="F70777" t="s">
        <v>11</v>
      </c>
      <c r="G70777">
        <v>145</v>
      </c>
      <c r="H70777">
        <v>57.6</v>
      </c>
      <c r="I70777">
        <v>1.2</v>
      </c>
    </row>
    <row r="70778" spans="1:9" x14ac:dyDescent="0.25">
      <c r="A70778" t="s">
        <v>78</v>
      </c>
      <c r="B70778">
        <v>2014</v>
      </c>
      <c r="C70778">
        <v>6890</v>
      </c>
      <c r="D70778" t="s">
        <v>10</v>
      </c>
      <c r="E70778">
        <v>94870</v>
      </c>
      <c r="F70778" t="s">
        <v>14</v>
      </c>
      <c r="G70778">
        <v>145</v>
      </c>
      <c r="H70778">
        <v>53.3</v>
      </c>
      <c r="I70778">
        <v>1.7</v>
      </c>
    </row>
    <row r="70779" spans="1:9" x14ac:dyDescent="0.25">
      <c r="A70779" t="s">
        <v>79</v>
      </c>
      <c r="B70779">
        <v>2014</v>
      </c>
      <c r="C70779">
        <v>7420</v>
      </c>
      <c r="D70779" t="s">
        <v>13</v>
      </c>
      <c r="E70779">
        <v>43057</v>
      </c>
      <c r="F70779" t="s">
        <v>14</v>
      </c>
      <c r="G70779">
        <v>160</v>
      </c>
      <c r="H70779">
        <v>51.4</v>
      </c>
      <c r="I70779">
        <v>1.6</v>
      </c>
    </row>
    <row r="70780" spans="1:9" x14ac:dyDescent="0.25">
      <c r="A70780" t="s">
        <v>79</v>
      </c>
      <c r="B70780">
        <v>2014</v>
      </c>
      <c r="C70780">
        <v>6925</v>
      </c>
      <c r="D70780" t="s">
        <v>10</v>
      </c>
      <c r="E70780">
        <v>46845</v>
      </c>
      <c r="F70780" t="s">
        <v>14</v>
      </c>
      <c r="G70780">
        <v>0</v>
      </c>
      <c r="H70780">
        <v>74.3</v>
      </c>
      <c r="I70780">
        <v>1.6</v>
      </c>
    </row>
    <row r="70781" spans="1:9" x14ac:dyDescent="0.25">
      <c r="A70781" t="s">
        <v>77</v>
      </c>
      <c r="B70781">
        <v>2018</v>
      </c>
      <c r="C70781">
        <v>8795</v>
      </c>
      <c r="D70781" t="s">
        <v>10</v>
      </c>
      <c r="E70781">
        <v>7374</v>
      </c>
      <c r="F70781" t="s">
        <v>11</v>
      </c>
      <c r="G70781">
        <v>145</v>
      </c>
      <c r="H70781">
        <v>57.7</v>
      </c>
      <c r="I70781">
        <v>1.2</v>
      </c>
    </row>
    <row r="70782" spans="1:9" x14ac:dyDescent="0.25">
      <c r="A70782" t="s">
        <v>76</v>
      </c>
      <c r="B70782">
        <v>2017</v>
      </c>
      <c r="C70782">
        <v>14995</v>
      </c>
      <c r="D70782" t="s">
        <v>10</v>
      </c>
      <c r="E70782">
        <v>35791</v>
      </c>
      <c r="F70782" t="s">
        <v>14</v>
      </c>
      <c r="G70782">
        <v>145</v>
      </c>
      <c r="H70782">
        <v>54.3</v>
      </c>
      <c r="I70782">
        <v>2</v>
      </c>
    </row>
    <row r="70783" spans="1:9" x14ac:dyDescent="0.25">
      <c r="A70783" t="s">
        <v>76</v>
      </c>
      <c r="B70783">
        <v>2018</v>
      </c>
      <c r="C70783">
        <v>17695</v>
      </c>
      <c r="D70783" t="s">
        <v>21</v>
      </c>
      <c r="E70783">
        <v>17952</v>
      </c>
      <c r="F70783" t="s">
        <v>11</v>
      </c>
      <c r="G70783">
        <v>150</v>
      </c>
      <c r="H70783">
        <v>36.200000000000003</v>
      </c>
      <c r="I70783">
        <v>1.6</v>
      </c>
    </row>
    <row r="70784" spans="1:9" x14ac:dyDescent="0.25">
      <c r="A70784" t="s">
        <v>77</v>
      </c>
      <c r="B70784">
        <v>2020</v>
      </c>
      <c r="C70784">
        <v>12795</v>
      </c>
      <c r="D70784" t="s">
        <v>10</v>
      </c>
      <c r="E70784">
        <v>822</v>
      </c>
      <c r="F70784" t="s">
        <v>11</v>
      </c>
      <c r="G70784">
        <v>145</v>
      </c>
      <c r="H70784">
        <v>53.3</v>
      </c>
      <c r="I70784">
        <v>1</v>
      </c>
    </row>
    <row r="70785" spans="1:9" x14ac:dyDescent="0.25">
      <c r="A70785" t="s">
        <v>82</v>
      </c>
      <c r="B70785">
        <v>2020</v>
      </c>
      <c r="C70785">
        <v>22495</v>
      </c>
      <c r="D70785" t="s">
        <v>13</v>
      </c>
      <c r="E70785">
        <v>2064</v>
      </c>
      <c r="F70785" t="s">
        <v>32</v>
      </c>
      <c r="G70785">
        <v>135</v>
      </c>
      <c r="H70785">
        <v>52.3</v>
      </c>
      <c r="I70785">
        <v>1.6</v>
      </c>
    </row>
    <row r="70786" spans="1:9" x14ac:dyDescent="0.25">
      <c r="A70786" t="s">
        <v>81</v>
      </c>
      <c r="B70786">
        <v>2020</v>
      </c>
      <c r="C70786">
        <v>20995</v>
      </c>
      <c r="D70786" t="s">
        <v>13</v>
      </c>
      <c r="E70786">
        <v>1669</v>
      </c>
      <c r="F70786" t="s">
        <v>32</v>
      </c>
      <c r="G70786">
        <v>135</v>
      </c>
      <c r="H70786">
        <v>62.8</v>
      </c>
      <c r="I70786">
        <v>1.6</v>
      </c>
    </row>
    <row r="70787" spans="1:9" x14ac:dyDescent="0.25">
      <c r="A70787" t="s">
        <v>86</v>
      </c>
      <c r="B70787">
        <v>2019</v>
      </c>
      <c r="C70787">
        <v>32495</v>
      </c>
      <c r="D70787" t="s">
        <v>21</v>
      </c>
      <c r="E70787">
        <v>2880</v>
      </c>
      <c r="F70787" t="s">
        <v>14</v>
      </c>
      <c r="G70787">
        <v>145</v>
      </c>
      <c r="H70787">
        <v>39.799999999999997</v>
      </c>
      <c r="I70787">
        <v>2.2000000000000002</v>
      </c>
    </row>
    <row r="70788" spans="1:9" x14ac:dyDescent="0.25">
      <c r="A70788" t="s">
        <v>76</v>
      </c>
      <c r="B70788">
        <v>2019</v>
      </c>
      <c r="C70788">
        <v>18195</v>
      </c>
      <c r="D70788" t="s">
        <v>21</v>
      </c>
      <c r="E70788">
        <v>17470</v>
      </c>
      <c r="F70788" t="s">
        <v>11</v>
      </c>
      <c r="G70788">
        <v>145</v>
      </c>
      <c r="H70788">
        <v>36.200000000000003</v>
      </c>
      <c r="I70788">
        <v>1.6</v>
      </c>
    </row>
    <row r="70789" spans="1:9" x14ac:dyDescent="0.25">
      <c r="A70789" t="s">
        <v>76</v>
      </c>
      <c r="B70789">
        <v>2019</v>
      </c>
      <c r="C70789">
        <v>18245</v>
      </c>
      <c r="D70789" t="s">
        <v>21</v>
      </c>
      <c r="E70789">
        <v>16923</v>
      </c>
      <c r="F70789" t="s">
        <v>11</v>
      </c>
      <c r="G70789">
        <v>145</v>
      </c>
      <c r="H70789">
        <v>36.200000000000003</v>
      </c>
      <c r="I70789">
        <v>1.6</v>
      </c>
    </row>
    <row r="70790" spans="1:9" x14ac:dyDescent="0.25">
      <c r="A70790" t="s">
        <v>82</v>
      </c>
      <c r="B70790">
        <v>2019</v>
      </c>
      <c r="C70790">
        <v>13995</v>
      </c>
      <c r="D70790" t="s">
        <v>10</v>
      </c>
      <c r="E70790">
        <v>15507</v>
      </c>
      <c r="F70790" t="s">
        <v>11</v>
      </c>
      <c r="G70790">
        <v>150</v>
      </c>
      <c r="H70790">
        <v>44.1</v>
      </c>
      <c r="I70790">
        <v>1</v>
      </c>
    </row>
    <row r="70791" spans="1:9" x14ac:dyDescent="0.25">
      <c r="A70791" t="s">
        <v>75</v>
      </c>
      <c r="B70791">
        <v>2018</v>
      </c>
      <c r="C70791">
        <v>9995</v>
      </c>
      <c r="D70791" t="s">
        <v>13</v>
      </c>
      <c r="E70791">
        <v>30239</v>
      </c>
      <c r="F70791" t="s">
        <v>11</v>
      </c>
      <c r="G70791">
        <v>150</v>
      </c>
      <c r="H70791">
        <v>45.6</v>
      </c>
      <c r="I70791">
        <v>1.4</v>
      </c>
    </row>
    <row r="70792" spans="1:9" x14ac:dyDescent="0.25">
      <c r="A70792" t="s">
        <v>82</v>
      </c>
      <c r="B70792">
        <v>2019</v>
      </c>
      <c r="C70792">
        <v>13995</v>
      </c>
      <c r="D70792" t="s">
        <v>10</v>
      </c>
      <c r="E70792">
        <v>13192</v>
      </c>
      <c r="F70792" t="s">
        <v>11</v>
      </c>
      <c r="G70792">
        <v>150</v>
      </c>
      <c r="H70792">
        <v>44.1</v>
      </c>
      <c r="I70792">
        <v>1</v>
      </c>
    </row>
    <row r="70793" spans="1:9" x14ac:dyDescent="0.25">
      <c r="A70793" t="s">
        <v>75</v>
      </c>
      <c r="B70793">
        <v>2017</v>
      </c>
      <c r="C70793">
        <v>9995</v>
      </c>
      <c r="D70793" t="s">
        <v>13</v>
      </c>
      <c r="E70793">
        <v>29592</v>
      </c>
      <c r="F70793" t="s">
        <v>11</v>
      </c>
      <c r="G70793">
        <v>150</v>
      </c>
      <c r="H70793">
        <v>45.6</v>
      </c>
      <c r="I70793">
        <v>1.4</v>
      </c>
    </row>
    <row r="70794" spans="1:9" x14ac:dyDescent="0.25">
      <c r="A70794" t="s">
        <v>77</v>
      </c>
      <c r="B70794">
        <v>2017</v>
      </c>
      <c r="C70794">
        <v>7495</v>
      </c>
      <c r="D70794" t="s">
        <v>10</v>
      </c>
      <c r="E70794">
        <v>8438</v>
      </c>
      <c r="F70794" t="s">
        <v>11</v>
      </c>
      <c r="G70794">
        <v>150</v>
      </c>
      <c r="H70794">
        <v>60.1</v>
      </c>
      <c r="I70794">
        <v>1</v>
      </c>
    </row>
    <row r="70795" spans="1:9" x14ac:dyDescent="0.25">
      <c r="A70795" t="s">
        <v>76</v>
      </c>
      <c r="B70795">
        <v>2017</v>
      </c>
      <c r="C70795">
        <v>15295</v>
      </c>
      <c r="D70795" t="s">
        <v>21</v>
      </c>
      <c r="E70795">
        <v>19942</v>
      </c>
      <c r="F70795" t="s">
        <v>14</v>
      </c>
      <c r="G70795">
        <v>125</v>
      </c>
      <c r="H70795">
        <v>57.6</v>
      </c>
      <c r="I70795">
        <v>1.7</v>
      </c>
    </row>
    <row r="70796" spans="1:9" x14ac:dyDescent="0.25">
      <c r="A70796" t="s">
        <v>76</v>
      </c>
      <c r="B70796">
        <v>2019</v>
      </c>
      <c r="C70796">
        <v>17995</v>
      </c>
      <c r="D70796" t="s">
        <v>10</v>
      </c>
      <c r="E70796">
        <v>5812</v>
      </c>
      <c r="F70796" t="s">
        <v>11</v>
      </c>
      <c r="G70796">
        <v>150</v>
      </c>
      <c r="H70796">
        <v>34.9</v>
      </c>
      <c r="I70796">
        <v>1.6</v>
      </c>
    </row>
    <row r="70797" spans="1:9" x14ac:dyDescent="0.25">
      <c r="A70797" t="s">
        <v>76</v>
      </c>
      <c r="B70797">
        <v>2016</v>
      </c>
      <c r="C70797">
        <v>12495</v>
      </c>
      <c r="D70797" t="s">
        <v>10</v>
      </c>
      <c r="E70797">
        <v>29293</v>
      </c>
      <c r="F70797" t="s">
        <v>14</v>
      </c>
      <c r="G70797">
        <v>30</v>
      </c>
      <c r="H70797">
        <v>61.7</v>
      </c>
      <c r="I70797">
        <v>1.7</v>
      </c>
    </row>
    <row r="70798" spans="1:9" x14ac:dyDescent="0.25">
      <c r="A70798" t="s">
        <v>86</v>
      </c>
      <c r="B70798">
        <v>2017</v>
      </c>
      <c r="C70798">
        <v>21499</v>
      </c>
      <c r="D70798" t="s">
        <v>21</v>
      </c>
      <c r="E70798">
        <v>28847</v>
      </c>
      <c r="F70798" t="s">
        <v>14</v>
      </c>
      <c r="G70798">
        <v>240</v>
      </c>
      <c r="H70798">
        <v>42.8</v>
      </c>
      <c r="I70798">
        <v>2.2000000000000002</v>
      </c>
    </row>
    <row r="70799" spans="1:9" x14ac:dyDescent="0.25">
      <c r="A70799" t="s">
        <v>75</v>
      </c>
      <c r="B70799">
        <v>2019</v>
      </c>
      <c r="C70799">
        <v>10699</v>
      </c>
      <c r="D70799" t="s">
        <v>10</v>
      </c>
      <c r="E70799">
        <v>7015</v>
      </c>
      <c r="F70799" t="s">
        <v>11</v>
      </c>
      <c r="G70799">
        <v>150</v>
      </c>
      <c r="H70799">
        <v>46.3</v>
      </c>
      <c r="I70799">
        <v>1.2</v>
      </c>
    </row>
    <row r="70800" spans="1:9" x14ac:dyDescent="0.25">
      <c r="A70800" t="s">
        <v>76</v>
      </c>
      <c r="B70800">
        <v>2018</v>
      </c>
      <c r="C70800">
        <v>15190</v>
      </c>
      <c r="D70800" t="s">
        <v>10</v>
      </c>
      <c r="E70800">
        <v>8557</v>
      </c>
      <c r="F70800" t="s">
        <v>11</v>
      </c>
      <c r="G70800">
        <v>145</v>
      </c>
      <c r="H70800">
        <v>44.8</v>
      </c>
      <c r="I70800">
        <v>1.6</v>
      </c>
    </row>
    <row r="70801" spans="1:9" x14ac:dyDescent="0.25">
      <c r="A70801" t="s">
        <v>76</v>
      </c>
      <c r="B70801">
        <v>2017</v>
      </c>
      <c r="C70801">
        <v>15790</v>
      </c>
      <c r="D70801" t="s">
        <v>21</v>
      </c>
      <c r="E70801">
        <v>7497</v>
      </c>
      <c r="F70801" t="s">
        <v>14</v>
      </c>
      <c r="G70801">
        <v>145</v>
      </c>
      <c r="H70801">
        <v>57.6</v>
      </c>
      <c r="I70801">
        <v>1.7</v>
      </c>
    </row>
    <row r="70802" spans="1:9" x14ac:dyDescent="0.25">
      <c r="A70802" t="s">
        <v>84</v>
      </c>
      <c r="B70802">
        <v>2016</v>
      </c>
      <c r="C70802">
        <v>14300</v>
      </c>
      <c r="D70802" t="s">
        <v>13</v>
      </c>
      <c r="E70802">
        <v>51446</v>
      </c>
      <c r="F70802" t="s">
        <v>14</v>
      </c>
      <c r="G70802">
        <v>325</v>
      </c>
      <c r="H70802">
        <v>33.6</v>
      </c>
      <c r="I70802">
        <v>2.5</v>
      </c>
    </row>
    <row r="70803" spans="1:9" x14ac:dyDescent="0.25">
      <c r="A70803" t="s">
        <v>80</v>
      </c>
      <c r="B70803">
        <v>2016</v>
      </c>
      <c r="C70803">
        <v>9500</v>
      </c>
      <c r="D70803" t="s">
        <v>21</v>
      </c>
      <c r="E70803">
        <v>59335</v>
      </c>
      <c r="F70803" t="s">
        <v>14</v>
      </c>
      <c r="G70803">
        <v>125</v>
      </c>
      <c r="H70803">
        <v>56.5</v>
      </c>
      <c r="I70803">
        <v>1.7</v>
      </c>
    </row>
    <row r="70804" spans="1:9" x14ac:dyDescent="0.25">
      <c r="A70804" t="s">
        <v>77</v>
      </c>
      <c r="B70804">
        <v>2019</v>
      </c>
      <c r="C70804">
        <v>8645</v>
      </c>
      <c r="D70804" t="s">
        <v>10</v>
      </c>
      <c r="E70804">
        <v>8607</v>
      </c>
      <c r="F70804" t="s">
        <v>11</v>
      </c>
      <c r="G70804">
        <v>145</v>
      </c>
      <c r="H70804">
        <v>60.1</v>
      </c>
      <c r="I70804">
        <v>1</v>
      </c>
    </row>
    <row r="70805" spans="1:9" x14ac:dyDescent="0.25">
      <c r="A70805" t="s">
        <v>76</v>
      </c>
      <c r="B70805">
        <v>2019</v>
      </c>
      <c r="C70805">
        <v>18595</v>
      </c>
      <c r="D70805" t="s">
        <v>21</v>
      </c>
      <c r="E70805">
        <v>12328</v>
      </c>
      <c r="F70805" t="s">
        <v>11</v>
      </c>
      <c r="G70805">
        <v>145</v>
      </c>
      <c r="H70805">
        <v>36.200000000000003</v>
      </c>
      <c r="I70805">
        <v>1.6</v>
      </c>
    </row>
    <row r="70806" spans="1:9" x14ac:dyDescent="0.25">
      <c r="A70806" t="s">
        <v>76</v>
      </c>
      <c r="B70806">
        <v>2019</v>
      </c>
      <c r="C70806">
        <v>18395</v>
      </c>
      <c r="D70806" t="s">
        <v>21</v>
      </c>
      <c r="E70806">
        <v>15487</v>
      </c>
      <c r="F70806" t="s">
        <v>11</v>
      </c>
      <c r="G70806">
        <v>145</v>
      </c>
      <c r="H70806">
        <v>36.200000000000003</v>
      </c>
      <c r="I70806">
        <v>1.6</v>
      </c>
    </row>
    <row r="70807" spans="1:9" x14ac:dyDescent="0.25">
      <c r="A70807" t="s">
        <v>76</v>
      </c>
      <c r="B70807">
        <v>2019</v>
      </c>
      <c r="C70807">
        <v>16495</v>
      </c>
      <c r="D70807" t="s">
        <v>10</v>
      </c>
      <c r="E70807">
        <v>10736</v>
      </c>
      <c r="F70807" t="s">
        <v>11</v>
      </c>
      <c r="G70807">
        <v>145</v>
      </c>
      <c r="H70807">
        <v>34.9</v>
      </c>
      <c r="I70807">
        <v>1.6</v>
      </c>
    </row>
    <row r="70808" spans="1:9" x14ac:dyDescent="0.25">
      <c r="A70808" t="s">
        <v>77</v>
      </c>
      <c r="B70808">
        <v>2018</v>
      </c>
      <c r="C70808">
        <v>9795</v>
      </c>
      <c r="D70808" t="s">
        <v>21</v>
      </c>
      <c r="E70808">
        <v>32449</v>
      </c>
      <c r="F70808" t="s">
        <v>11</v>
      </c>
      <c r="G70808">
        <v>145</v>
      </c>
      <c r="H70808">
        <v>47.9</v>
      </c>
      <c r="I70808">
        <v>1.2</v>
      </c>
    </row>
    <row r="70809" spans="1:9" x14ac:dyDescent="0.25">
      <c r="A70809" t="s">
        <v>76</v>
      </c>
      <c r="B70809">
        <v>2019</v>
      </c>
      <c r="C70809">
        <v>20995</v>
      </c>
      <c r="D70809" t="s">
        <v>10</v>
      </c>
      <c r="E70809">
        <v>6549</v>
      </c>
      <c r="F70809" t="s">
        <v>11</v>
      </c>
      <c r="G70809">
        <v>145</v>
      </c>
      <c r="H70809">
        <v>34.9</v>
      </c>
      <c r="I70809">
        <v>1.6</v>
      </c>
    </row>
    <row r="70810" spans="1:9" x14ac:dyDescent="0.25">
      <c r="A70810" t="s">
        <v>75</v>
      </c>
      <c r="B70810">
        <v>2018</v>
      </c>
      <c r="C70810">
        <v>8645</v>
      </c>
      <c r="D70810" t="s">
        <v>10</v>
      </c>
      <c r="E70810">
        <v>9888</v>
      </c>
      <c r="F70810" t="s">
        <v>11</v>
      </c>
      <c r="G70810">
        <v>145</v>
      </c>
      <c r="H70810">
        <v>55.4</v>
      </c>
      <c r="I70810">
        <v>1.2</v>
      </c>
    </row>
    <row r="70811" spans="1:9" x14ac:dyDescent="0.25">
      <c r="A70811" t="s">
        <v>77</v>
      </c>
      <c r="B70811">
        <v>2017</v>
      </c>
      <c r="C70811">
        <v>7499</v>
      </c>
      <c r="D70811" t="s">
        <v>10</v>
      </c>
      <c r="E70811">
        <v>17677</v>
      </c>
      <c r="F70811" t="s">
        <v>11</v>
      </c>
      <c r="G70811">
        <v>150</v>
      </c>
      <c r="H70811">
        <v>57.7</v>
      </c>
      <c r="I70811">
        <v>1.2</v>
      </c>
    </row>
    <row r="70812" spans="1:9" x14ac:dyDescent="0.25">
      <c r="A70812" t="s">
        <v>75</v>
      </c>
      <c r="B70812">
        <v>2019</v>
      </c>
      <c r="C70812">
        <v>11149</v>
      </c>
      <c r="D70812" t="s">
        <v>10</v>
      </c>
      <c r="E70812">
        <v>10876</v>
      </c>
      <c r="F70812" t="s">
        <v>11</v>
      </c>
      <c r="G70812">
        <v>150</v>
      </c>
      <c r="H70812">
        <v>46.3</v>
      </c>
      <c r="I70812">
        <v>1.2</v>
      </c>
    </row>
    <row r="70813" spans="1:9" x14ac:dyDescent="0.25">
      <c r="A70813" t="s">
        <v>76</v>
      </c>
      <c r="B70813">
        <v>2019</v>
      </c>
      <c r="C70813">
        <v>25499</v>
      </c>
      <c r="D70813" t="s">
        <v>21</v>
      </c>
      <c r="E70813">
        <v>4899</v>
      </c>
      <c r="F70813" t="s">
        <v>11</v>
      </c>
      <c r="G70813">
        <v>145</v>
      </c>
      <c r="H70813">
        <v>35.799999999999997</v>
      </c>
      <c r="I70813">
        <v>1.6</v>
      </c>
    </row>
    <row r="70814" spans="1:9" x14ac:dyDescent="0.25">
      <c r="A70814" t="s">
        <v>76</v>
      </c>
      <c r="B70814">
        <v>2019</v>
      </c>
      <c r="C70814">
        <v>22499</v>
      </c>
      <c r="D70814" t="s">
        <v>21</v>
      </c>
      <c r="E70814">
        <v>20430</v>
      </c>
      <c r="F70814" t="s">
        <v>11</v>
      </c>
      <c r="G70814">
        <v>150</v>
      </c>
      <c r="H70814">
        <v>35.799999999999997</v>
      </c>
      <c r="I70814">
        <v>1.6</v>
      </c>
    </row>
    <row r="70815" spans="1:9" x14ac:dyDescent="0.25">
      <c r="A70815" t="s">
        <v>76</v>
      </c>
      <c r="B70815">
        <v>2018</v>
      </c>
      <c r="C70815">
        <v>14949</v>
      </c>
      <c r="D70815" t="s">
        <v>10</v>
      </c>
      <c r="E70815">
        <v>8225</v>
      </c>
      <c r="F70815" t="s">
        <v>11</v>
      </c>
      <c r="G70815">
        <v>150</v>
      </c>
      <c r="H70815">
        <v>44.8</v>
      </c>
      <c r="I70815">
        <v>1.6</v>
      </c>
    </row>
    <row r="70816" spans="1:9" x14ac:dyDescent="0.25">
      <c r="A70816" t="s">
        <v>85</v>
      </c>
      <c r="B70816">
        <v>2017</v>
      </c>
      <c r="C70816">
        <v>10399</v>
      </c>
      <c r="D70816" t="s">
        <v>13</v>
      </c>
      <c r="E70816">
        <v>17736</v>
      </c>
      <c r="F70816" t="s">
        <v>11</v>
      </c>
      <c r="G70816">
        <v>150</v>
      </c>
      <c r="H70816">
        <v>43.5</v>
      </c>
      <c r="I70816">
        <v>1.6</v>
      </c>
    </row>
    <row r="70817" spans="1:9" x14ac:dyDescent="0.25">
      <c r="A70817" t="s">
        <v>76</v>
      </c>
      <c r="B70817">
        <v>2018</v>
      </c>
      <c r="C70817">
        <v>17999</v>
      </c>
      <c r="D70817" t="s">
        <v>21</v>
      </c>
      <c r="E70817">
        <v>13554</v>
      </c>
      <c r="F70817" t="s">
        <v>11</v>
      </c>
      <c r="G70817">
        <v>150</v>
      </c>
      <c r="H70817">
        <v>36.200000000000003</v>
      </c>
      <c r="I70817">
        <v>1.6</v>
      </c>
    </row>
    <row r="70818" spans="1:9" x14ac:dyDescent="0.25">
      <c r="A70818" t="s">
        <v>76</v>
      </c>
      <c r="B70818">
        <v>2019</v>
      </c>
      <c r="C70818">
        <v>17449</v>
      </c>
      <c r="D70818" t="s">
        <v>10</v>
      </c>
      <c r="E70818">
        <v>3774</v>
      </c>
      <c r="F70818" t="s">
        <v>11</v>
      </c>
      <c r="G70818">
        <v>150</v>
      </c>
      <c r="H70818">
        <v>34.9</v>
      </c>
      <c r="I70818">
        <v>1.6</v>
      </c>
    </row>
    <row r="70819" spans="1:9" x14ac:dyDescent="0.25">
      <c r="A70819" t="s">
        <v>77</v>
      </c>
      <c r="B70819">
        <v>2018</v>
      </c>
      <c r="C70819">
        <v>10399</v>
      </c>
      <c r="D70819" t="s">
        <v>10</v>
      </c>
      <c r="E70819">
        <v>3796</v>
      </c>
      <c r="F70819" t="s">
        <v>11</v>
      </c>
      <c r="G70819">
        <v>150</v>
      </c>
      <c r="H70819">
        <v>57.6</v>
      </c>
      <c r="I70819">
        <v>1.2</v>
      </c>
    </row>
    <row r="70820" spans="1:9" x14ac:dyDescent="0.25">
      <c r="A70820" t="s">
        <v>82</v>
      </c>
      <c r="B70820">
        <v>2019</v>
      </c>
      <c r="C70820">
        <v>13591</v>
      </c>
      <c r="D70820" t="s">
        <v>10</v>
      </c>
      <c r="E70820">
        <v>15575</v>
      </c>
      <c r="F70820" t="s">
        <v>11</v>
      </c>
      <c r="G70820">
        <v>145</v>
      </c>
      <c r="H70820">
        <v>44.1</v>
      </c>
      <c r="I70820">
        <v>1</v>
      </c>
    </row>
    <row r="70821" spans="1:9" x14ac:dyDescent="0.25">
      <c r="A70821" t="s">
        <v>81</v>
      </c>
      <c r="B70821">
        <v>2019</v>
      </c>
      <c r="C70821">
        <v>19538</v>
      </c>
      <c r="D70821" t="s">
        <v>13</v>
      </c>
      <c r="E70821">
        <v>7603</v>
      </c>
      <c r="F70821" t="s">
        <v>32</v>
      </c>
      <c r="G70821">
        <v>135</v>
      </c>
      <c r="H70821">
        <v>78.5</v>
      </c>
      <c r="I70821">
        <v>1.6</v>
      </c>
    </row>
    <row r="70822" spans="1:9" x14ac:dyDescent="0.25">
      <c r="A70822" t="s">
        <v>86</v>
      </c>
      <c r="B70822">
        <v>2016</v>
      </c>
      <c r="C70822">
        <v>17390</v>
      </c>
      <c r="D70822" t="s">
        <v>10</v>
      </c>
      <c r="E70822">
        <v>10200</v>
      </c>
      <c r="F70822" t="s">
        <v>14</v>
      </c>
      <c r="G70822">
        <v>200</v>
      </c>
      <c r="H70822">
        <v>46.3</v>
      </c>
      <c r="I70822">
        <v>2.2000000000000002</v>
      </c>
    </row>
    <row r="70823" spans="1:9" x14ac:dyDescent="0.25">
      <c r="A70823" t="s">
        <v>77</v>
      </c>
      <c r="B70823">
        <v>2018</v>
      </c>
      <c r="C70823">
        <v>8591</v>
      </c>
      <c r="D70823" t="s">
        <v>10</v>
      </c>
      <c r="E70823">
        <v>7057</v>
      </c>
      <c r="F70823" t="s">
        <v>11</v>
      </c>
      <c r="G70823">
        <v>145</v>
      </c>
      <c r="H70823">
        <v>57.7</v>
      </c>
      <c r="I70823">
        <v>1.2</v>
      </c>
    </row>
    <row r="70824" spans="1:9" x14ac:dyDescent="0.25">
      <c r="A70824" t="s">
        <v>76</v>
      </c>
      <c r="B70824">
        <v>2018</v>
      </c>
      <c r="C70824">
        <v>12790</v>
      </c>
      <c r="D70824" t="s">
        <v>10</v>
      </c>
      <c r="E70824">
        <v>11580</v>
      </c>
      <c r="F70824" t="s">
        <v>11</v>
      </c>
      <c r="G70824">
        <v>145</v>
      </c>
      <c r="H70824">
        <v>44.8</v>
      </c>
      <c r="I70824">
        <v>1.6</v>
      </c>
    </row>
    <row r="70825" spans="1:9" x14ac:dyDescent="0.25">
      <c r="A70825" t="s">
        <v>85</v>
      </c>
      <c r="B70825">
        <v>2017</v>
      </c>
      <c r="C70825">
        <v>9499</v>
      </c>
      <c r="D70825" t="s">
        <v>10</v>
      </c>
      <c r="E70825">
        <v>22880</v>
      </c>
      <c r="F70825" t="s">
        <v>11</v>
      </c>
      <c r="G70825">
        <v>145</v>
      </c>
      <c r="H70825">
        <v>50.4</v>
      </c>
      <c r="I70825">
        <v>1.4</v>
      </c>
    </row>
    <row r="70826" spans="1:9" x14ac:dyDescent="0.25">
      <c r="A70826" t="s">
        <v>75</v>
      </c>
      <c r="B70826">
        <v>2019</v>
      </c>
      <c r="C70826">
        <v>11499</v>
      </c>
      <c r="D70826" t="s">
        <v>10</v>
      </c>
      <c r="E70826">
        <v>3609</v>
      </c>
      <c r="F70826" t="s">
        <v>11</v>
      </c>
      <c r="G70826">
        <v>145</v>
      </c>
      <c r="H70826">
        <v>46.3</v>
      </c>
      <c r="I70826">
        <v>1.2</v>
      </c>
    </row>
    <row r="70827" spans="1:9" x14ac:dyDescent="0.25">
      <c r="A70827" t="s">
        <v>79</v>
      </c>
      <c r="B70827">
        <v>2018</v>
      </c>
      <c r="C70827">
        <v>12549</v>
      </c>
      <c r="D70827" t="s">
        <v>10</v>
      </c>
      <c r="E70827">
        <v>8676</v>
      </c>
      <c r="F70827" t="s">
        <v>11</v>
      </c>
      <c r="G70827">
        <v>145</v>
      </c>
      <c r="H70827">
        <v>45.6</v>
      </c>
      <c r="I70827">
        <v>1</v>
      </c>
    </row>
    <row r="70828" spans="1:9" x14ac:dyDescent="0.25">
      <c r="A70828" t="s">
        <v>76</v>
      </c>
      <c r="B70828">
        <v>2019</v>
      </c>
      <c r="C70828">
        <v>22591</v>
      </c>
      <c r="D70828" t="s">
        <v>21</v>
      </c>
      <c r="E70828">
        <v>3500</v>
      </c>
      <c r="F70828" t="s">
        <v>14</v>
      </c>
      <c r="G70828">
        <v>145</v>
      </c>
      <c r="H70828">
        <v>47.1</v>
      </c>
      <c r="I70828">
        <v>1.6</v>
      </c>
    </row>
    <row r="70829" spans="1:9" x14ac:dyDescent="0.25">
      <c r="A70829" t="s">
        <v>86</v>
      </c>
      <c r="B70829">
        <v>2019</v>
      </c>
      <c r="C70829">
        <v>33791</v>
      </c>
      <c r="D70829" t="s">
        <v>21</v>
      </c>
      <c r="E70829">
        <v>5117</v>
      </c>
      <c r="F70829" t="s">
        <v>14</v>
      </c>
      <c r="G70829">
        <v>145</v>
      </c>
      <c r="H70829">
        <v>39.200000000000003</v>
      </c>
      <c r="I70829">
        <v>2.2000000000000002</v>
      </c>
    </row>
    <row r="70830" spans="1:9" x14ac:dyDescent="0.25">
      <c r="A70830" t="s">
        <v>81</v>
      </c>
      <c r="B70830">
        <v>2019</v>
      </c>
      <c r="C70830">
        <v>18695</v>
      </c>
      <c r="D70830" t="s">
        <v>13</v>
      </c>
      <c r="E70830">
        <v>8300</v>
      </c>
      <c r="F70830" t="s">
        <v>32</v>
      </c>
      <c r="G70830">
        <v>135</v>
      </c>
      <c r="H70830">
        <v>78.5</v>
      </c>
      <c r="I70830">
        <v>1.6</v>
      </c>
    </row>
    <row r="70831" spans="1:9" x14ac:dyDescent="0.25">
      <c r="A70831" t="s">
        <v>81</v>
      </c>
      <c r="B70831">
        <v>2017</v>
      </c>
      <c r="C70831">
        <v>17749</v>
      </c>
      <c r="D70831" t="s">
        <v>13</v>
      </c>
      <c r="E70831">
        <v>7955</v>
      </c>
      <c r="F70831" t="s">
        <v>32</v>
      </c>
      <c r="G70831">
        <v>135</v>
      </c>
      <c r="H70831">
        <v>78.5</v>
      </c>
      <c r="I70831">
        <v>1.6</v>
      </c>
    </row>
    <row r="70832" spans="1:9" x14ac:dyDescent="0.25">
      <c r="A70832" t="s">
        <v>82</v>
      </c>
      <c r="B70832">
        <v>2019</v>
      </c>
      <c r="C70832">
        <v>21495</v>
      </c>
      <c r="D70832" t="s">
        <v>21</v>
      </c>
      <c r="E70832">
        <v>1026</v>
      </c>
      <c r="F70832" t="s">
        <v>11</v>
      </c>
      <c r="G70832">
        <v>145</v>
      </c>
      <c r="H70832">
        <v>37.700000000000003</v>
      </c>
      <c r="I70832">
        <v>1.6</v>
      </c>
    </row>
    <row r="70833" spans="1:9" x14ac:dyDescent="0.25">
      <c r="A70833" t="s">
        <v>77</v>
      </c>
      <c r="B70833">
        <v>2017</v>
      </c>
      <c r="C70833">
        <v>7249</v>
      </c>
      <c r="D70833" t="s">
        <v>10</v>
      </c>
      <c r="E70833">
        <v>28500</v>
      </c>
      <c r="F70833" t="s">
        <v>11</v>
      </c>
      <c r="G70833">
        <v>150</v>
      </c>
      <c r="H70833">
        <v>60.1</v>
      </c>
      <c r="I70833">
        <v>1</v>
      </c>
    </row>
    <row r="70834" spans="1:9" x14ac:dyDescent="0.25">
      <c r="A70834" t="s">
        <v>79</v>
      </c>
      <c r="B70834">
        <v>2020</v>
      </c>
      <c r="C70834">
        <v>17999</v>
      </c>
      <c r="D70834" t="s">
        <v>10</v>
      </c>
      <c r="E70834">
        <v>6000</v>
      </c>
      <c r="F70834" t="s">
        <v>14</v>
      </c>
      <c r="G70834">
        <v>150</v>
      </c>
      <c r="H70834">
        <v>60.1</v>
      </c>
      <c r="I70834">
        <v>1.6</v>
      </c>
    </row>
    <row r="70835" spans="1:9" x14ac:dyDescent="0.25">
      <c r="A70835" t="s">
        <v>76</v>
      </c>
      <c r="B70835">
        <v>2020</v>
      </c>
      <c r="C70835">
        <v>24749</v>
      </c>
      <c r="D70835" t="s">
        <v>21</v>
      </c>
      <c r="E70835">
        <v>6000</v>
      </c>
      <c r="F70835" t="s">
        <v>11</v>
      </c>
      <c r="G70835">
        <v>150</v>
      </c>
      <c r="H70835">
        <v>36.200000000000003</v>
      </c>
      <c r="I70835">
        <v>1.6</v>
      </c>
    </row>
    <row r="70836" spans="1:9" x14ac:dyDescent="0.25">
      <c r="A70836" t="s">
        <v>79</v>
      </c>
      <c r="B70836">
        <v>2020</v>
      </c>
      <c r="C70836">
        <v>25999</v>
      </c>
      <c r="D70836" t="s">
        <v>10</v>
      </c>
      <c r="E70836">
        <v>6000</v>
      </c>
      <c r="F70836" t="s">
        <v>11</v>
      </c>
      <c r="G70836">
        <v>150</v>
      </c>
      <c r="H70836">
        <v>34</v>
      </c>
      <c r="I70836">
        <v>2</v>
      </c>
    </row>
    <row r="70837" spans="1:9" x14ac:dyDescent="0.25">
      <c r="A70837" t="s">
        <v>77</v>
      </c>
      <c r="B70837">
        <v>2020</v>
      </c>
      <c r="C70837">
        <v>13949</v>
      </c>
      <c r="D70837" t="s">
        <v>21</v>
      </c>
      <c r="E70837">
        <v>6000</v>
      </c>
      <c r="F70837" t="s">
        <v>11</v>
      </c>
      <c r="G70837">
        <v>150</v>
      </c>
      <c r="H70837">
        <v>52.3</v>
      </c>
      <c r="I70837">
        <v>1.2</v>
      </c>
    </row>
    <row r="70838" spans="1:9" x14ac:dyDescent="0.25">
      <c r="A70838" t="s">
        <v>75</v>
      </c>
      <c r="B70838">
        <v>2020</v>
      </c>
      <c r="C70838">
        <v>13749</v>
      </c>
      <c r="D70838" t="s">
        <v>10</v>
      </c>
      <c r="E70838">
        <v>6000</v>
      </c>
      <c r="F70838" t="s">
        <v>11</v>
      </c>
      <c r="G70838">
        <v>150</v>
      </c>
      <c r="H70838">
        <v>46.3</v>
      </c>
      <c r="I70838">
        <v>1.2</v>
      </c>
    </row>
    <row r="70839" spans="1:9" x14ac:dyDescent="0.25">
      <c r="A70839" t="s">
        <v>84</v>
      </c>
      <c r="B70839">
        <v>2019</v>
      </c>
      <c r="C70839">
        <v>18499</v>
      </c>
      <c r="D70839" t="s">
        <v>10</v>
      </c>
      <c r="E70839">
        <v>15997</v>
      </c>
      <c r="F70839" t="s">
        <v>14</v>
      </c>
      <c r="G70839">
        <v>150</v>
      </c>
      <c r="H70839">
        <v>31.7</v>
      </c>
      <c r="I70839">
        <v>2.5</v>
      </c>
    </row>
    <row r="70840" spans="1:9" x14ac:dyDescent="0.25">
      <c r="A70840" t="s">
        <v>77</v>
      </c>
      <c r="B70840">
        <v>2019</v>
      </c>
      <c r="C70840">
        <v>8549</v>
      </c>
      <c r="D70840" t="s">
        <v>10</v>
      </c>
      <c r="E70840">
        <v>8483</v>
      </c>
      <c r="F70840" t="s">
        <v>11</v>
      </c>
      <c r="G70840">
        <v>145</v>
      </c>
      <c r="H70840">
        <v>60.1</v>
      </c>
      <c r="I70840">
        <v>1</v>
      </c>
    </row>
    <row r="70841" spans="1:9" x14ac:dyDescent="0.25">
      <c r="A70841" t="s">
        <v>77</v>
      </c>
      <c r="B70841">
        <v>2019</v>
      </c>
      <c r="C70841">
        <v>8549</v>
      </c>
      <c r="D70841" t="s">
        <v>10</v>
      </c>
      <c r="E70841">
        <v>8084</v>
      </c>
      <c r="F70841" t="s">
        <v>11</v>
      </c>
      <c r="G70841">
        <v>145</v>
      </c>
      <c r="H70841">
        <v>60.1</v>
      </c>
      <c r="I70841">
        <v>1</v>
      </c>
    </row>
    <row r="70842" spans="1:9" x14ac:dyDescent="0.25">
      <c r="A70842" t="s">
        <v>82</v>
      </c>
      <c r="B70842">
        <v>2018</v>
      </c>
      <c r="C70842">
        <v>13649</v>
      </c>
      <c r="D70842" t="s">
        <v>10</v>
      </c>
      <c r="E70842">
        <v>10761</v>
      </c>
      <c r="F70842" t="s">
        <v>11</v>
      </c>
      <c r="G70842">
        <v>145</v>
      </c>
      <c r="H70842">
        <v>44.1</v>
      </c>
      <c r="I70842">
        <v>1</v>
      </c>
    </row>
    <row r="70843" spans="1:9" x14ac:dyDescent="0.25">
      <c r="A70843" t="s">
        <v>79</v>
      </c>
      <c r="B70843">
        <v>2019</v>
      </c>
      <c r="C70843">
        <v>14999</v>
      </c>
      <c r="D70843" t="s">
        <v>10</v>
      </c>
      <c r="E70843">
        <v>16673</v>
      </c>
      <c r="F70843" t="s">
        <v>14</v>
      </c>
      <c r="G70843">
        <v>145</v>
      </c>
      <c r="H70843">
        <v>60.1</v>
      </c>
      <c r="I70843">
        <v>1.6</v>
      </c>
    </row>
    <row r="70844" spans="1:9" x14ac:dyDescent="0.25">
      <c r="A70844" t="s">
        <v>76</v>
      </c>
      <c r="B70844">
        <v>2018</v>
      </c>
      <c r="C70844">
        <v>14999</v>
      </c>
      <c r="D70844" t="s">
        <v>10</v>
      </c>
      <c r="E70844">
        <v>15450</v>
      </c>
      <c r="F70844" t="s">
        <v>11</v>
      </c>
      <c r="G70844">
        <v>150</v>
      </c>
      <c r="H70844">
        <v>35.299999999999997</v>
      </c>
      <c r="I70844">
        <v>1.6</v>
      </c>
    </row>
    <row r="70845" spans="1:9" x14ac:dyDescent="0.25">
      <c r="A70845" t="s">
        <v>77</v>
      </c>
      <c r="B70845">
        <v>2019</v>
      </c>
      <c r="C70845">
        <v>10349</v>
      </c>
      <c r="D70845" t="s">
        <v>21</v>
      </c>
      <c r="E70845">
        <v>16605</v>
      </c>
      <c r="F70845" t="s">
        <v>11</v>
      </c>
      <c r="G70845">
        <v>150</v>
      </c>
      <c r="H70845">
        <v>47.9</v>
      </c>
      <c r="I70845">
        <v>1.2</v>
      </c>
    </row>
    <row r="70846" spans="1:9" x14ac:dyDescent="0.25">
      <c r="A70846" t="s">
        <v>81</v>
      </c>
      <c r="B70846">
        <v>2019</v>
      </c>
      <c r="C70846">
        <v>21999</v>
      </c>
      <c r="D70846" t="s">
        <v>13</v>
      </c>
      <c r="E70846">
        <v>9767</v>
      </c>
      <c r="F70846" t="s">
        <v>32</v>
      </c>
      <c r="G70846">
        <v>140</v>
      </c>
      <c r="H70846">
        <v>78.5</v>
      </c>
      <c r="I70846">
        <v>1.6</v>
      </c>
    </row>
    <row r="70847" spans="1:9" x14ac:dyDescent="0.25">
      <c r="A70847" t="s">
        <v>81</v>
      </c>
      <c r="B70847">
        <v>2019</v>
      </c>
      <c r="C70847">
        <v>18695</v>
      </c>
      <c r="D70847" t="s">
        <v>13</v>
      </c>
      <c r="E70847">
        <v>8021</v>
      </c>
      <c r="F70847" t="s">
        <v>32</v>
      </c>
      <c r="G70847">
        <v>135</v>
      </c>
      <c r="H70847">
        <v>78.5</v>
      </c>
      <c r="I70847">
        <v>1.6</v>
      </c>
    </row>
    <row r="70848" spans="1:9" x14ac:dyDescent="0.25">
      <c r="A70848" t="s">
        <v>81</v>
      </c>
      <c r="B70848">
        <v>2019</v>
      </c>
      <c r="C70848">
        <v>18695</v>
      </c>
      <c r="D70848" t="s">
        <v>13</v>
      </c>
      <c r="E70848">
        <v>8245</v>
      </c>
      <c r="F70848" t="s">
        <v>32</v>
      </c>
      <c r="G70848">
        <v>135</v>
      </c>
      <c r="H70848">
        <v>78.5</v>
      </c>
      <c r="I70848">
        <v>1.6</v>
      </c>
    </row>
    <row r="70849" spans="1:9" x14ac:dyDescent="0.25">
      <c r="A70849" t="s">
        <v>86</v>
      </c>
      <c r="B70849">
        <v>2018</v>
      </c>
      <c r="C70849">
        <v>20749</v>
      </c>
      <c r="D70849" t="s">
        <v>10</v>
      </c>
      <c r="E70849">
        <v>17452</v>
      </c>
      <c r="F70849" t="s">
        <v>14</v>
      </c>
      <c r="G70849">
        <v>145</v>
      </c>
      <c r="H70849">
        <v>47.1</v>
      </c>
      <c r="I70849">
        <v>2.2000000000000002</v>
      </c>
    </row>
    <row r="70850" spans="1:9" x14ac:dyDescent="0.25">
      <c r="A70850" t="s">
        <v>76</v>
      </c>
      <c r="B70850">
        <v>2018</v>
      </c>
      <c r="C70850">
        <v>15549</v>
      </c>
      <c r="D70850" t="s">
        <v>10</v>
      </c>
      <c r="E70850">
        <v>9056</v>
      </c>
      <c r="F70850" t="s">
        <v>14</v>
      </c>
      <c r="G70850">
        <v>145</v>
      </c>
      <c r="H70850">
        <v>61.7</v>
      </c>
      <c r="I70850">
        <v>1.7</v>
      </c>
    </row>
    <row r="70851" spans="1:9" x14ac:dyDescent="0.25">
      <c r="A70851" t="s">
        <v>82</v>
      </c>
      <c r="B70851">
        <v>2019</v>
      </c>
      <c r="C70851">
        <v>13849</v>
      </c>
      <c r="D70851" t="s">
        <v>10</v>
      </c>
      <c r="E70851">
        <v>10384</v>
      </c>
      <c r="F70851" t="s">
        <v>11</v>
      </c>
      <c r="G70851">
        <v>145</v>
      </c>
      <c r="H70851">
        <v>44.1</v>
      </c>
      <c r="I70851">
        <v>1</v>
      </c>
    </row>
    <row r="70852" spans="1:9" x14ac:dyDescent="0.25">
      <c r="A70852" t="s">
        <v>81</v>
      </c>
      <c r="B70852">
        <v>2017</v>
      </c>
      <c r="C70852">
        <v>15999</v>
      </c>
      <c r="D70852" t="s">
        <v>13</v>
      </c>
      <c r="E70852">
        <v>23700</v>
      </c>
      <c r="F70852" t="s">
        <v>32</v>
      </c>
      <c r="G70852">
        <v>135</v>
      </c>
      <c r="H70852">
        <v>78.5</v>
      </c>
      <c r="I70852">
        <v>1.6</v>
      </c>
    </row>
    <row r="70853" spans="1:9" x14ac:dyDescent="0.25">
      <c r="A70853" t="s">
        <v>76</v>
      </c>
      <c r="B70853">
        <v>2017</v>
      </c>
      <c r="C70853">
        <v>16729</v>
      </c>
      <c r="D70853" t="s">
        <v>21</v>
      </c>
      <c r="E70853">
        <v>24163</v>
      </c>
      <c r="F70853" t="s">
        <v>14</v>
      </c>
      <c r="G70853">
        <v>125</v>
      </c>
      <c r="H70853">
        <v>57.6</v>
      </c>
      <c r="I70853">
        <v>1.7</v>
      </c>
    </row>
    <row r="70854" spans="1:9" x14ac:dyDescent="0.25">
      <c r="A70854" t="s">
        <v>75</v>
      </c>
      <c r="B70854">
        <v>2017</v>
      </c>
      <c r="C70854">
        <v>7749</v>
      </c>
      <c r="D70854" t="s">
        <v>10</v>
      </c>
      <c r="E70854">
        <v>17772</v>
      </c>
      <c r="F70854" t="s">
        <v>11</v>
      </c>
      <c r="G70854">
        <v>150</v>
      </c>
      <c r="H70854">
        <v>55.4</v>
      </c>
      <c r="I70854">
        <v>1.2</v>
      </c>
    </row>
    <row r="70855" spans="1:9" x14ac:dyDescent="0.25">
      <c r="A70855" t="s">
        <v>86</v>
      </c>
      <c r="B70855">
        <v>2020</v>
      </c>
      <c r="C70855">
        <v>36999</v>
      </c>
      <c r="D70855" t="s">
        <v>21</v>
      </c>
      <c r="E70855">
        <v>6000</v>
      </c>
      <c r="F70855" t="s">
        <v>14</v>
      </c>
      <c r="G70855">
        <v>150</v>
      </c>
      <c r="H70855">
        <v>39.200000000000003</v>
      </c>
      <c r="I70855">
        <v>2.2000000000000002</v>
      </c>
    </row>
    <row r="70856" spans="1:9" x14ac:dyDescent="0.25">
      <c r="A70856" t="s">
        <v>76</v>
      </c>
      <c r="B70856">
        <v>2018</v>
      </c>
      <c r="C70856">
        <v>15992</v>
      </c>
      <c r="D70856" t="s">
        <v>10</v>
      </c>
      <c r="E70856">
        <v>7390</v>
      </c>
      <c r="F70856" t="s">
        <v>11</v>
      </c>
      <c r="G70856">
        <v>145</v>
      </c>
      <c r="H70856">
        <v>34.9</v>
      </c>
      <c r="I70856">
        <v>1.6</v>
      </c>
    </row>
    <row r="70857" spans="1:9" x14ac:dyDescent="0.25">
      <c r="A70857" t="s">
        <v>77</v>
      </c>
      <c r="B70857">
        <v>2019</v>
      </c>
      <c r="C70857">
        <v>10495</v>
      </c>
      <c r="D70857" t="s">
        <v>21</v>
      </c>
      <c r="E70857">
        <v>7077</v>
      </c>
      <c r="F70857" t="s">
        <v>11</v>
      </c>
      <c r="G70857">
        <v>145</v>
      </c>
      <c r="H70857">
        <v>47.9</v>
      </c>
      <c r="I70857">
        <v>1.2</v>
      </c>
    </row>
    <row r="70858" spans="1:9" x14ac:dyDescent="0.25">
      <c r="A70858" t="s">
        <v>84</v>
      </c>
      <c r="B70858">
        <v>2019</v>
      </c>
      <c r="C70858">
        <v>18499</v>
      </c>
      <c r="D70858" t="s">
        <v>10</v>
      </c>
      <c r="E70858">
        <v>13312</v>
      </c>
      <c r="F70858" t="s">
        <v>14</v>
      </c>
      <c r="G70858">
        <v>150</v>
      </c>
      <c r="H70858">
        <v>31.7</v>
      </c>
      <c r="I70858">
        <v>2.5</v>
      </c>
    </row>
    <row r="70859" spans="1:9" x14ac:dyDescent="0.25">
      <c r="A70859" t="s">
        <v>82</v>
      </c>
      <c r="B70859">
        <v>2018</v>
      </c>
      <c r="C70859">
        <v>13799</v>
      </c>
      <c r="D70859" t="s">
        <v>10</v>
      </c>
      <c r="E70859">
        <v>8361</v>
      </c>
      <c r="F70859" t="s">
        <v>11</v>
      </c>
      <c r="G70859">
        <v>145</v>
      </c>
      <c r="H70859">
        <v>44.1</v>
      </c>
      <c r="I70859">
        <v>1</v>
      </c>
    </row>
    <row r="70860" spans="1:9" x14ac:dyDescent="0.25">
      <c r="A70860" t="s">
        <v>76</v>
      </c>
      <c r="B70860">
        <v>2019</v>
      </c>
      <c r="C70860">
        <v>17749</v>
      </c>
      <c r="D70860" t="s">
        <v>10</v>
      </c>
      <c r="E70860">
        <v>19450</v>
      </c>
      <c r="F70860" t="s">
        <v>14</v>
      </c>
      <c r="G70860">
        <v>145</v>
      </c>
      <c r="H70860">
        <v>48.7</v>
      </c>
      <c r="I70860">
        <v>1.6</v>
      </c>
    </row>
    <row r="70861" spans="1:9" x14ac:dyDescent="0.25">
      <c r="A70861" t="s">
        <v>75</v>
      </c>
      <c r="B70861">
        <v>2018</v>
      </c>
      <c r="C70861">
        <v>10499</v>
      </c>
      <c r="D70861" t="s">
        <v>10</v>
      </c>
      <c r="E70861">
        <v>23607</v>
      </c>
      <c r="F70861" t="s">
        <v>11</v>
      </c>
      <c r="G70861">
        <v>145</v>
      </c>
      <c r="H70861">
        <v>62.8</v>
      </c>
      <c r="I70861">
        <v>1</v>
      </c>
    </row>
    <row r="70862" spans="1:9" x14ac:dyDescent="0.25">
      <c r="A70862" t="s">
        <v>86</v>
      </c>
      <c r="B70862">
        <v>2017</v>
      </c>
      <c r="C70862">
        <v>21849</v>
      </c>
      <c r="D70862" t="s">
        <v>21</v>
      </c>
      <c r="E70862">
        <v>26385</v>
      </c>
      <c r="F70862" t="s">
        <v>14</v>
      </c>
      <c r="G70862">
        <v>235</v>
      </c>
      <c r="H70862">
        <v>42.8</v>
      </c>
      <c r="I70862">
        <v>2.2000000000000002</v>
      </c>
    </row>
    <row r="70863" spans="1:9" x14ac:dyDescent="0.25">
      <c r="A70863" t="s">
        <v>76</v>
      </c>
      <c r="B70863">
        <v>2017</v>
      </c>
      <c r="C70863">
        <v>14799</v>
      </c>
      <c r="D70863" t="s">
        <v>10</v>
      </c>
      <c r="E70863">
        <v>36303</v>
      </c>
      <c r="F70863" t="s">
        <v>14</v>
      </c>
      <c r="G70863">
        <v>30</v>
      </c>
      <c r="H70863">
        <v>61.4</v>
      </c>
      <c r="I70863">
        <v>1.7</v>
      </c>
    </row>
    <row r="70864" spans="1:9" x14ac:dyDescent="0.25">
      <c r="A70864" t="s">
        <v>76</v>
      </c>
      <c r="B70864">
        <v>2017</v>
      </c>
      <c r="C70864">
        <v>14749</v>
      </c>
      <c r="D70864" t="s">
        <v>10</v>
      </c>
      <c r="E70864">
        <v>18777</v>
      </c>
      <c r="F70864" t="s">
        <v>14</v>
      </c>
      <c r="G70864">
        <v>145</v>
      </c>
      <c r="H70864">
        <v>61.7</v>
      </c>
      <c r="I70864">
        <v>1.7</v>
      </c>
    </row>
    <row r="70865" spans="1:9" x14ac:dyDescent="0.25">
      <c r="A70865" t="s">
        <v>77</v>
      </c>
      <c r="B70865">
        <v>2018</v>
      </c>
      <c r="C70865">
        <v>7849</v>
      </c>
      <c r="D70865" t="s">
        <v>10</v>
      </c>
      <c r="E70865">
        <v>12653</v>
      </c>
      <c r="F70865" t="s">
        <v>11</v>
      </c>
      <c r="G70865">
        <v>145</v>
      </c>
      <c r="H70865">
        <v>57.7</v>
      </c>
      <c r="I70865">
        <v>1.2</v>
      </c>
    </row>
    <row r="70866" spans="1:9" x14ac:dyDescent="0.25">
      <c r="A70866" t="s">
        <v>82</v>
      </c>
      <c r="B70866">
        <v>2020</v>
      </c>
      <c r="C70866">
        <v>15499</v>
      </c>
      <c r="D70866" t="s">
        <v>10</v>
      </c>
      <c r="E70866">
        <v>6000</v>
      </c>
      <c r="F70866" t="s">
        <v>11</v>
      </c>
      <c r="G70866">
        <v>150</v>
      </c>
      <c r="H70866">
        <v>44.1</v>
      </c>
      <c r="I70866">
        <v>1</v>
      </c>
    </row>
    <row r="70867" spans="1:9" x14ac:dyDescent="0.25">
      <c r="A70867" t="s">
        <v>76</v>
      </c>
      <c r="B70867">
        <v>2019</v>
      </c>
      <c r="C70867">
        <v>26995</v>
      </c>
      <c r="D70867" t="s">
        <v>10</v>
      </c>
      <c r="E70867">
        <v>10</v>
      </c>
      <c r="F70867" t="s">
        <v>32</v>
      </c>
      <c r="G70867">
        <v>145</v>
      </c>
      <c r="H70867">
        <v>47.9</v>
      </c>
      <c r="I70867">
        <v>1.6</v>
      </c>
    </row>
    <row r="70868" spans="1:9" x14ac:dyDescent="0.25">
      <c r="A70868" t="s">
        <v>82</v>
      </c>
      <c r="B70868">
        <v>2019</v>
      </c>
      <c r="C70868">
        <v>22995</v>
      </c>
      <c r="D70868" t="s">
        <v>21</v>
      </c>
      <c r="E70868">
        <v>10</v>
      </c>
      <c r="F70868" t="s">
        <v>11</v>
      </c>
      <c r="G70868">
        <v>145</v>
      </c>
      <c r="H70868">
        <v>37.700000000000003</v>
      </c>
      <c r="I70868">
        <v>1.6</v>
      </c>
    </row>
    <row r="70869" spans="1:9" x14ac:dyDescent="0.25">
      <c r="A70869" t="s">
        <v>77</v>
      </c>
      <c r="B70869">
        <v>2018</v>
      </c>
      <c r="C70869">
        <v>9495</v>
      </c>
      <c r="D70869" t="s">
        <v>21</v>
      </c>
      <c r="E70869">
        <v>8392</v>
      </c>
      <c r="F70869" t="s">
        <v>11</v>
      </c>
      <c r="G70869">
        <v>145</v>
      </c>
      <c r="H70869">
        <v>47.9</v>
      </c>
      <c r="I70869">
        <v>1.2</v>
      </c>
    </row>
    <row r="70870" spans="1:9" x14ac:dyDescent="0.25">
      <c r="A70870" t="s">
        <v>77</v>
      </c>
      <c r="B70870">
        <v>2019</v>
      </c>
      <c r="C70870">
        <v>9995</v>
      </c>
      <c r="D70870" t="s">
        <v>21</v>
      </c>
      <c r="E70870">
        <v>8205</v>
      </c>
      <c r="F70870" t="s">
        <v>11</v>
      </c>
      <c r="G70870">
        <v>150</v>
      </c>
      <c r="H70870">
        <v>47.9</v>
      </c>
      <c r="I70870">
        <v>1.2</v>
      </c>
    </row>
    <row r="70871" spans="1:9" x14ac:dyDescent="0.25">
      <c r="A70871" t="s">
        <v>81</v>
      </c>
      <c r="B70871">
        <v>2019</v>
      </c>
      <c r="C70871">
        <v>19981</v>
      </c>
      <c r="D70871" t="s">
        <v>13</v>
      </c>
      <c r="E70871">
        <v>9950</v>
      </c>
      <c r="F70871" t="s">
        <v>32</v>
      </c>
      <c r="G70871">
        <v>135</v>
      </c>
      <c r="H70871">
        <v>78.5</v>
      </c>
      <c r="I70871">
        <v>1.6</v>
      </c>
    </row>
    <row r="70872" spans="1:9" x14ac:dyDescent="0.25">
      <c r="A70872" t="s">
        <v>81</v>
      </c>
      <c r="B70872">
        <v>2019</v>
      </c>
      <c r="C70872">
        <v>18695</v>
      </c>
      <c r="D70872" t="s">
        <v>13</v>
      </c>
      <c r="E70872">
        <v>17378</v>
      </c>
      <c r="F70872" t="s">
        <v>32</v>
      </c>
      <c r="G70872">
        <v>135</v>
      </c>
      <c r="H70872">
        <v>78.5</v>
      </c>
      <c r="I70872">
        <v>1.6</v>
      </c>
    </row>
    <row r="70873" spans="1:9" x14ac:dyDescent="0.25">
      <c r="A70873" t="s">
        <v>81</v>
      </c>
      <c r="B70873">
        <v>2019</v>
      </c>
      <c r="C70873">
        <v>18695</v>
      </c>
      <c r="D70873" t="s">
        <v>13</v>
      </c>
      <c r="E70873">
        <v>17212</v>
      </c>
      <c r="F70873" t="s">
        <v>32</v>
      </c>
      <c r="G70873">
        <v>135</v>
      </c>
      <c r="H70873">
        <v>78.5</v>
      </c>
      <c r="I70873">
        <v>1.6</v>
      </c>
    </row>
    <row r="70874" spans="1:9" x14ac:dyDescent="0.25">
      <c r="A70874" t="s">
        <v>81</v>
      </c>
      <c r="B70874">
        <v>2019</v>
      </c>
      <c r="C70874">
        <v>18695</v>
      </c>
      <c r="D70874" t="s">
        <v>13</v>
      </c>
      <c r="E70874">
        <v>2760</v>
      </c>
      <c r="F70874" t="s">
        <v>32</v>
      </c>
      <c r="G70874">
        <v>135</v>
      </c>
      <c r="H70874">
        <v>78.5</v>
      </c>
      <c r="I70874">
        <v>1.6</v>
      </c>
    </row>
    <row r="70875" spans="1:9" x14ac:dyDescent="0.25">
      <c r="A70875" t="s">
        <v>81</v>
      </c>
      <c r="B70875">
        <v>2019</v>
      </c>
      <c r="C70875">
        <v>18695</v>
      </c>
      <c r="D70875" t="s">
        <v>13</v>
      </c>
      <c r="E70875">
        <v>9562</v>
      </c>
      <c r="F70875" t="s">
        <v>32</v>
      </c>
      <c r="G70875">
        <v>135</v>
      </c>
      <c r="H70875">
        <v>78.5</v>
      </c>
      <c r="I70875">
        <v>1.6</v>
      </c>
    </row>
    <row r="70876" spans="1:9" x14ac:dyDescent="0.25">
      <c r="A70876" t="s">
        <v>76</v>
      </c>
      <c r="B70876">
        <v>2017</v>
      </c>
      <c r="C70876">
        <v>13949</v>
      </c>
      <c r="D70876" t="s">
        <v>10</v>
      </c>
      <c r="E70876">
        <v>29572</v>
      </c>
      <c r="F70876" t="s">
        <v>14</v>
      </c>
      <c r="G70876">
        <v>125</v>
      </c>
      <c r="H70876">
        <v>58.9</v>
      </c>
      <c r="I70876">
        <v>2</v>
      </c>
    </row>
    <row r="70877" spans="1:9" x14ac:dyDescent="0.25">
      <c r="A70877" t="s">
        <v>81</v>
      </c>
      <c r="B70877">
        <v>2017</v>
      </c>
      <c r="C70877">
        <v>14999</v>
      </c>
      <c r="D70877" t="s">
        <v>13</v>
      </c>
      <c r="E70877">
        <v>28836</v>
      </c>
      <c r="F70877" t="s">
        <v>32</v>
      </c>
      <c r="G70877">
        <v>0</v>
      </c>
      <c r="H70877">
        <v>78.5</v>
      </c>
      <c r="I70877">
        <v>1.6</v>
      </c>
    </row>
    <row r="70878" spans="1:9" x14ac:dyDescent="0.25">
      <c r="A70878" t="s">
        <v>81</v>
      </c>
      <c r="B70878">
        <v>2019</v>
      </c>
      <c r="C70878">
        <v>19999</v>
      </c>
      <c r="D70878" t="s">
        <v>13</v>
      </c>
      <c r="E70878">
        <v>8732</v>
      </c>
      <c r="F70878" t="s">
        <v>32</v>
      </c>
      <c r="G70878">
        <v>135</v>
      </c>
      <c r="H70878">
        <v>62.8</v>
      </c>
      <c r="I70878">
        <v>1.6</v>
      </c>
    </row>
    <row r="70879" spans="1:9" x14ac:dyDescent="0.25">
      <c r="A70879" t="s">
        <v>86</v>
      </c>
      <c r="B70879">
        <v>2019</v>
      </c>
      <c r="C70879">
        <v>33949</v>
      </c>
      <c r="D70879" t="s">
        <v>21</v>
      </c>
      <c r="E70879">
        <v>6982</v>
      </c>
      <c r="F70879" t="s">
        <v>14</v>
      </c>
      <c r="G70879">
        <v>145</v>
      </c>
      <c r="H70879">
        <v>39.200000000000003</v>
      </c>
      <c r="I70879">
        <v>2.2000000000000002</v>
      </c>
    </row>
    <row r="70880" spans="1:9" x14ac:dyDescent="0.25">
      <c r="A70880" t="s">
        <v>75</v>
      </c>
      <c r="B70880">
        <v>2020</v>
      </c>
      <c r="C70880">
        <v>13999</v>
      </c>
      <c r="D70880" t="s">
        <v>10</v>
      </c>
      <c r="E70880">
        <v>6000</v>
      </c>
      <c r="F70880" t="s">
        <v>11</v>
      </c>
      <c r="G70880">
        <v>150</v>
      </c>
      <c r="H70880">
        <v>47.9</v>
      </c>
      <c r="I70880">
        <v>1</v>
      </c>
    </row>
    <row r="70881" spans="1:9" x14ac:dyDescent="0.25">
      <c r="A70881" t="s">
        <v>76</v>
      </c>
      <c r="B70881">
        <v>2020</v>
      </c>
      <c r="C70881">
        <v>28499</v>
      </c>
      <c r="D70881" t="s">
        <v>21</v>
      </c>
      <c r="E70881">
        <v>8000</v>
      </c>
      <c r="F70881" t="s">
        <v>32</v>
      </c>
      <c r="G70881">
        <v>150</v>
      </c>
      <c r="H70881">
        <v>50.4</v>
      </c>
      <c r="I70881">
        <v>1.6</v>
      </c>
    </row>
    <row r="70882" spans="1:9" x14ac:dyDescent="0.25">
      <c r="A70882" t="s">
        <v>79</v>
      </c>
      <c r="B70882">
        <v>2018</v>
      </c>
      <c r="C70882">
        <v>10349</v>
      </c>
      <c r="D70882" t="s">
        <v>10</v>
      </c>
      <c r="E70882">
        <v>12098</v>
      </c>
      <c r="F70882" t="s">
        <v>11</v>
      </c>
      <c r="G70882">
        <v>150</v>
      </c>
      <c r="H70882">
        <v>57.7</v>
      </c>
      <c r="I70882">
        <v>1</v>
      </c>
    </row>
    <row r="70883" spans="1:9" x14ac:dyDescent="0.25">
      <c r="A70883" t="s">
        <v>76</v>
      </c>
      <c r="B70883">
        <v>2018</v>
      </c>
      <c r="C70883">
        <v>14499</v>
      </c>
      <c r="D70883" t="s">
        <v>10</v>
      </c>
      <c r="E70883">
        <v>20455</v>
      </c>
      <c r="F70883" t="s">
        <v>11</v>
      </c>
      <c r="G70883">
        <v>150</v>
      </c>
      <c r="H70883">
        <v>44.8</v>
      </c>
      <c r="I70883">
        <v>1.6</v>
      </c>
    </row>
    <row r="70884" spans="1:9" x14ac:dyDescent="0.25">
      <c r="A70884" t="s">
        <v>78</v>
      </c>
      <c r="B70884">
        <v>2014</v>
      </c>
      <c r="C70884">
        <v>10499</v>
      </c>
      <c r="D70884" t="s">
        <v>10</v>
      </c>
      <c r="E70884">
        <v>27410</v>
      </c>
      <c r="F70884" t="s">
        <v>14</v>
      </c>
      <c r="G70884">
        <v>165</v>
      </c>
      <c r="H70884">
        <v>51.4</v>
      </c>
      <c r="I70884">
        <v>2</v>
      </c>
    </row>
    <row r="70885" spans="1:9" x14ac:dyDescent="0.25">
      <c r="A70885" t="s">
        <v>79</v>
      </c>
      <c r="B70885">
        <v>2018</v>
      </c>
      <c r="C70885">
        <v>10349</v>
      </c>
      <c r="D70885" t="s">
        <v>10</v>
      </c>
      <c r="E70885">
        <v>13164</v>
      </c>
      <c r="F70885" t="s">
        <v>11</v>
      </c>
      <c r="G70885">
        <v>150</v>
      </c>
      <c r="H70885">
        <v>57.7</v>
      </c>
      <c r="I70885">
        <v>1</v>
      </c>
    </row>
    <row r="70886" spans="1:9" x14ac:dyDescent="0.25">
      <c r="A70886" t="s">
        <v>75</v>
      </c>
      <c r="B70886">
        <v>2017</v>
      </c>
      <c r="C70886">
        <v>8493</v>
      </c>
      <c r="D70886" t="s">
        <v>13</v>
      </c>
      <c r="E70886">
        <v>46443</v>
      </c>
      <c r="F70886" t="s">
        <v>11</v>
      </c>
      <c r="G70886">
        <v>145</v>
      </c>
      <c r="H70886">
        <v>45.6</v>
      </c>
      <c r="I70886">
        <v>1.4</v>
      </c>
    </row>
    <row r="70887" spans="1:9" x14ac:dyDescent="0.25">
      <c r="A70887" t="s">
        <v>76</v>
      </c>
      <c r="B70887">
        <v>2019</v>
      </c>
      <c r="C70887">
        <v>21452</v>
      </c>
      <c r="D70887" t="s">
        <v>21</v>
      </c>
      <c r="E70887">
        <v>4371</v>
      </c>
      <c r="F70887" t="s">
        <v>14</v>
      </c>
      <c r="G70887">
        <v>145</v>
      </c>
      <c r="H70887">
        <v>47.1</v>
      </c>
      <c r="I70887">
        <v>1.6</v>
      </c>
    </row>
    <row r="70888" spans="1:9" x14ac:dyDescent="0.25">
      <c r="A70888" t="s">
        <v>81</v>
      </c>
      <c r="B70888">
        <v>2017</v>
      </c>
      <c r="C70888">
        <v>14403</v>
      </c>
      <c r="D70888" t="s">
        <v>13</v>
      </c>
      <c r="E70888">
        <v>17391</v>
      </c>
      <c r="F70888" t="s">
        <v>32</v>
      </c>
      <c r="G70888">
        <v>135</v>
      </c>
      <c r="H70888">
        <v>78.5</v>
      </c>
      <c r="I70888">
        <v>1.6</v>
      </c>
    </row>
    <row r="70889" spans="1:9" x14ac:dyDescent="0.25">
      <c r="A70889" t="s">
        <v>76</v>
      </c>
      <c r="B70889">
        <v>2018</v>
      </c>
      <c r="C70889">
        <v>14938</v>
      </c>
      <c r="D70889" t="s">
        <v>10</v>
      </c>
      <c r="E70889">
        <v>8681</v>
      </c>
      <c r="F70889" t="s">
        <v>11</v>
      </c>
      <c r="G70889">
        <v>145</v>
      </c>
      <c r="H70889">
        <v>44.8</v>
      </c>
      <c r="I70889">
        <v>1.6</v>
      </c>
    </row>
    <row r="70890" spans="1:9" x14ac:dyDescent="0.25">
      <c r="A70890" t="s">
        <v>76</v>
      </c>
      <c r="B70890">
        <v>2018</v>
      </c>
      <c r="C70890">
        <v>16672</v>
      </c>
      <c r="D70890" t="s">
        <v>21</v>
      </c>
      <c r="E70890">
        <v>31792</v>
      </c>
      <c r="F70890" t="s">
        <v>11</v>
      </c>
      <c r="G70890">
        <v>145</v>
      </c>
      <c r="H70890">
        <v>39.799999999999997</v>
      </c>
      <c r="I70890">
        <v>1.6</v>
      </c>
    </row>
    <row r="70891" spans="1:9" x14ac:dyDescent="0.25">
      <c r="A70891" t="s">
        <v>77</v>
      </c>
      <c r="B70891">
        <v>2016</v>
      </c>
      <c r="C70891">
        <v>7997</v>
      </c>
      <c r="D70891" t="s">
        <v>10</v>
      </c>
      <c r="E70891">
        <v>10500</v>
      </c>
      <c r="F70891" t="s">
        <v>11</v>
      </c>
      <c r="G70891">
        <v>30</v>
      </c>
      <c r="H70891">
        <v>57.6</v>
      </c>
      <c r="I70891">
        <v>1.2</v>
      </c>
    </row>
    <row r="70892" spans="1:9" x14ac:dyDescent="0.25">
      <c r="A70892" t="s">
        <v>81</v>
      </c>
      <c r="B70892">
        <v>2016</v>
      </c>
      <c r="C70892">
        <v>13685</v>
      </c>
      <c r="D70892" t="s">
        <v>13</v>
      </c>
      <c r="E70892">
        <v>13695</v>
      </c>
      <c r="F70892" t="s">
        <v>32</v>
      </c>
      <c r="G70892">
        <v>0</v>
      </c>
      <c r="H70892">
        <v>78.5</v>
      </c>
      <c r="I70892">
        <v>1.6</v>
      </c>
    </row>
    <row r="70893" spans="1:9" x14ac:dyDescent="0.25">
      <c r="A70893" t="s">
        <v>86</v>
      </c>
      <c r="B70893">
        <v>2018</v>
      </c>
      <c r="C70893">
        <v>18495</v>
      </c>
      <c r="D70893" t="s">
        <v>10</v>
      </c>
      <c r="E70893">
        <v>27410</v>
      </c>
      <c r="F70893" t="s">
        <v>14</v>
      </c>
      <c r="G70893">
        <v>145</v>
      </c>
      <c r="H70893">
        <v>47.1</v>
      </c>
      <c r="I70893">
        <v>2.2000000000000002</v>
      </c>
    </row>
    <row r="70894" spans="1:9" x14ac:dyDescent="0.25">
      <c r="A70894" t="s">
        <v>76</v>
      </c>
      <c r="B70894">
        <v>2019</v>
      </c>
      <c r="C70894">
        <v>18395</v>
      </c>
      <c r="D70894" t="s">
        <v>21</v>
      </c>
      <c r="E70894">
        <v>10610</v>
      </c>
      <c r="F70894" t="s">
        <v>11</v>
      </c>
      <c r="G70894">
        <v>145</v>
      </c>
      <c r="H70894">
        <v>36.200000000000003</v>
      </c>
      <c r="I70894">
        <v>1.6</v>
      </c>
    </row>
    <row r="70895" spans="1:9" x14ac:dyDescent="0.25">
      <c r="A70895" t="s">
        <v>82</v>
      </c>
      <c r="B70895">
        <v>2019</v>
      </c>
      <c r="C70895">
        <v>14995</v>
      </c>
      <c r="D70895" t="s">
        <v>10</v>
      </c>
      <c r="E70895">
        <v>13240</v>
      </c>
      <c r="F70895" t="s">
        <v>11</v>
      </c>
      <c r="G70895">
        <v>145</v>
      </c>
      <c r="H70895">
        <v>44.1</v>
      </c>
      <c r="I70895">
        <v>1</v>
      </c>
    </row>
    <row r="70896" spans="1:9" x14ac:dyDescent="0.25">
      <c r="A70896" t="s">
        <v>86</v>
      </c>
      <c r="B70896">
        <v>2019</v>
      </c>
      <c r="C70896">
        <v>31995</v>
      </c>
      <c r="D70896" t="s">
        <v>21</v>
      </c>
      <c r="E70896">
        <v>130</v>
      </c>
      <c r="F70896" t="s">
        <v>14</v>
      </c>
      <c r="G70896">
        <v>145</v>
      </c>
      <c r="H70896">
        <v>42.8</v>
      </c>
      <c r="I70896">
        <v>2.2000000000000002</v>
      </c>
    </row>
    <row r="70897" spans="1:9" x14ac:dyDescent="0.25">
      <c r="A70897" t="s">
        <v>82</v>
      </c>
      <c r="B70897">
        <v>2019</v>
      </c>
      <c r="C70897">
        <v>22995</v>
      </c>
      <c r="D70897" t="s">
        <v>21</v>
      </c>
      <c r="E70897">
        <v>10</v>
      </c>
      <c r="F70897" t="s">
        <v>11</v>
      </c>
      <c r="G70897">
        <v>145</v>
      </c>
      <c r="H70897">
        <v>37.700000000000003</v>
      </c>
      <c r="I70897">
        <v>1.6</v>
      </c>
    </row>
    <row r="70898" spans="1:9" x14ac:dyDescent="0.25">
      <c r="A70898" t="s">
        <v>76</v>
      </c>
      <c r="B70898">
        <v>2019</v>
      </c>
      <c r="C70898">
        <v>17695</v>
      </c>
      <c r="D70898" t="s">
        <v>10</v>
      </c>
      <c r="E70898">
        <v>7330</v>
      </c>
      <c r="F70898" t="s">
        <v>11</v>
      </c>
      <c r="G70898">
        <v>145</v>
      </c>
      <c r="H70898">
        <v>34.9</v>
      </c>
      <c r="I70898">
        <v>1.6</v>
      </c>
    </row>
    <row r="70899" spans="1:9" x14ac:dyDescent="0.25">
      <c r="A70899" t="s">
        <v>82</v>
      </c>
      <c r="B70899">
        <v>2019</v>
      </c>
      <c r="C70899">
        <v>18695</v>
      </c>
      <c r="D70899" t="s">
        <v>21</v>
      </c>
      <c r="E70899">
        <v>21750</v>
      </c>
      <c r="F70899" t="s">
        <v>11</v>
      </c>
      <c r="G70899">
        <v>145</v>
      </c>
      <c r="H70899">
        <v>34</v>
      </c>
      <c r="I70899">
        <v>1.6</v>
      </c>
    </row>
    <row r="70900" spans="1:9" x14ac:dyDescent="0.25">
      <c r="A70900" t="s">
        <v>82</v>
      </c>
      <c r="B70900">
        <v>2019</v>
      </c>
      <c r="C70900">
        <v>19995</v>
      </c>
      <c r="D70900" t="s">
        <v>21</v>
      </c>
      <c r="E70900">
        <v>10</v>
      </c>
      <c r="F70900" t="s">
        <v>11</v>
      </c>
      <c r="G70900">
        <v>145</v>
      </c>
      <c r="H70900">
        <v>37.700000000000003</v>
      </c>
      <c r="I70900">
        <v>1.6</v>
      </c>
    </row>
    <row r="70901" spans="1:9" x14ac:dyDescent="0.25">
      <c r="A70901" t="s">
        <v>76</v>
      </c>
      <c r="B70901">
        <v>2019</v>
      </c>
      <c r="C70901">
        <v>16995</v>
      </c>
      <c r="D70901" t="s">
        <v>10</v>
      </c>
      <c r="E70901">
        <v>1430</v>
      </c>
      <c r="F70901" t="s">
        <v>11</v>
      </c>
      <c r="G70901">
        <v>150</v>
      </c>
      <c r="H70901">
        <v>34.9</v>
      </c>
      <c r="I70901">
        <v>1.6</v>
      </c>
    </row>
    <row r="70902" spans="1:9" x14ac:dyDescent="0.25">
      <c r="A70902" t="s">
        <v>79</v>
      </c>
      <c r="B70902">
        <v>2016</v>
      </c>
      <c r="C70902">
        <v>7995</v>
      </c>
      <c r="D70902" t="s">
        <v>10</v>
      </c>
      <c r="E70902">
        <v>28290</v>
      </c>
      <c r="F70902" t="s">
        <v>11</v>
      </c>
      <c r="G70902">
        <v>145</v>
      </c>
      <c r="H70902">
        <v>48.7</v>
      </c>
      <c r="I70902">
        <v>1.4</v>
      </c>
    </row>
    <row r="70903" spans="1:9" x14ac:dyDescent="0.25">
      <c r="A70903" t="s">
        <v>76</v>
      </c>
      <c r="B70903">
        <v>2017</v>
      </c>
      <c r="C70903">
        <v>12995</v>
      </c>
      <c r="D70903" t="s">
        <v>10</v>
      </c>
      <c r="E70903">
        <v>35160</v>
      </c>
      <c r="F70903" t="s">
        <v>14</v>
      </c>
      <c r="G70903">
        <v>30</v>
      </c>
      <c r="H70903">
        <v>61.7</v>
      </c>
      <c r="I70903">
        <v>1.7</v>
      </c>
    </row>
    <row r="70904" spans="1:9" x14ac:dyDescent="0.25">
      <c r="A70904" t="s">
        <v>82</v>
      </c>
      <c r="B70904">
        <v>2019</v>
      </c>
      <c r="C70904">
        <v>13599</v>
      </c>
      <c r="D70904" t="s">
        <v>10</v>
      </c>
      <c r="E70904">
        <v>12273</v>
      </c>
      <c r="F70904" t="s">
        <v>11</v>
      </c>
      <c r="G70904">
        <v>145</v>
      </c>
      <c r="H70904">
        <v>44.1</v>
      </c>
      <c r="I70904">
        <v>1</v>
      </c>
    </row>
    <row r="70905" spans="1:9" x14ac:dyDescent="0.25">
      <c r="A70905" t="s">
        <v>77</v>
      </c>
      <c r="B70905">
        <v>2017</v>
      </c>
      <c r="C70905">
        <v>9624</v>
      </c>
      <c r="D70905" t="s">
        <v>21</v>
      </c>
      <c r="E70905">
        <v>8154</v>
      </c>
      <c r="F70905" t="s">
        <v>11</v>
      </c>
      <c r="G70905">
        <v>145</v>
      </c>
      <c r="H70905">
        <v>47.9</v>
      </c>
      <c r="I70905">
        <v>1.2</v>
      </c>
    </row>
    <row r="70906" spans="1:9" x14ac:dyDescent="0.25">
      <c r="A70906" t="s">
        <v>79</v>
      </c>
      <c r="B70906">
        <v>2014</v>
      </c>
      <c r="C70906">
        <v>7924</v>
      </c>
      <c r="D70906" t="s">
        <v>13</v>
      </c>
      <c r="E70906">
        <v>33080</v>
      </c>
      <c r="F70906" t="s">
        <v>14</v>
      </c>
      <c r="G70906">
        <v>160</v>
      </c>
      <c r="H70906">
        <v>51.4</v>
      </c>
      <c r="I70906">
        <v>1.6</v>
      </c>
    </row>
    <row r="70907" spans="1:9" x14ac:dyDescent="0.25">
      <c r="A70907" t="s">
        <v>76</v>
      </c>
      <c r="B70907">
        <v>2018</v>
      </c>
      <c r="C70907">
        <v>17750</v>
      </c>
      <c r="D70907" t="s">
        <v>21</v>
      </c>
      <c r="E70907">
        <v>8300</v>
      </c>
      <c r="F70907" t="s">
        <v>11</v>
      </c>
      <c r="G70907">
        <v>150</v>
      </c>
      <c r="H70907">
        <v>39.799999999999997</v>
      </c>
      <c r="I70907">
        <v>1.6</v>
      </c>
    </row>
    <row r="70908" spans="1:9" x14ac:dyDescent="0.25">
      <c r="A70908" t="s">
        <v>84</v>
      </c>
      <c r="B70908">
        <v>2018</v>
      </c>
      <c r="C70908">
        <v>16299</v>
      </c>
      <c r="D70908" t="s">
        <v>10</v>
      </c>
      <c r="E70908">
        <v>33887</v>
      </c>
      <c r="F70908" t="s">
        <v>14</v>
      </c>
      <c r="G70908">
        <v>145</v>
      </c>
      <c r="H70908">
        <v>31.7</v>
      </c>
      <c r="I70908">
        <v>2.5</v>
      </c>
    </row>
    <row r="70909" spans="1:9" x14ac:dyDescent="0.25">
      <c r="A70909" t="s">
        <v>86</v>
      </c>
      <c r="B70909">
        <v>2019</v>
      </c>
      <c r="C70909">
        <v>33999</v>
      </c>
      <c r="D70909" t="s">
        <v>21</v>
      </c>
      <c r="E70909">
        <v>6697</v>
      </c>
      <c r="F70909" t="s">
        <v>14</v>
      </c>
      <c r="G70909">
        <v>150</v>
      </c>
      <c r="H70909">
        <v>39.200000000000003</v>
      </c>
      <c r="I70909">
        <v>2.2000000000000002</v>
      </c>
    </row>
    <row r="70910" spans="1:9" x14ac:dyDescent="0.25">
      <c r="A70910" t="s">
        <v>82</v>
      </c>
      <c r="B70910">
        <v>2019</v>
      </c>
      <c r="C70910">
        <v>15695</v>
      </c>
      <c r="D70910" t="s">
        <v>10</v>
      </c>
      <c r="E70910">
        <v>6380</v>
      </c>
      <c r="F70910" t="s">
        <v>11</v>
      </c>
      <c r="G70910">
        <v>145</v>
      </c>
      <c r="H70910">
        <v>44.1</v>
      </c>
      <c r="I70910">
        <v>1</v>
      </c>
    </row>
    <row r="70911" spans="1:9" x14ac:dyDescent="0.25">
      <c r="A70911" t="s">
        <v>82</v>
      </c>
      <c r="B70911">
        <v>2019</v>
      </c>
      <c r="C70911">
        <v>14995</v>
      </c>
      <c r="D70911" t="s">
        <v>10</v>
      </c>
      <c r="E70911">
        <v>12560</v>
      </c>
      <c r="F70911" t="s">
        <v>11</v>
      </c>
      <c r="G70911">
        <v>145</v>
      </c>
      <c r="H70911">
        <v>44.1</v>
      </c>
      <c r="I70911">
        <v>1</v>
      </c>
    </row>
    <row r="70912" spans="1:9" x14ac:dyDescent="0.25">
      <c r="A70912" t="s">
        <v>81</v>
      </c>
      <c r="B70912">
        <v>2019</v>
      </c>
      <c r="C70912">
        <v>21995</v>
      </c>
      <c r="D70912" t="s">
        <v>13</v>
      </c>
      <c r="E70912">
        <v>10200</v>
      </c>
      <c r="F70912" t="s">
        <v>32</v>
      </c>
      <c r="G70912">
        <v>135</v>
      </c>
      <c r="H70912">
        <v>78.5</v>
      </c>
      <c r="I70912">
        <v>1.6</v>
      </c>
    </row>
    <row r="70913" spans="1:9" x14ac:dyDescent="0.25">
      <c r="A70913" t="s">
        <v>79</v>
      </c>
      <c r="B70913">
        <v>2019</v>
      </c>
      <c r="C70913">
        <v>19495</v>
      </c>
      <c r="D70913" t="s">
        <v>10</v>
      </c>
      <c r="E70913">
        <v>350</v>
      </c>
      <c r="F70913" t="s">
        <v>11</v>
      </c>
      <c r="G70913">
        <v>145</v>
      </c>
      <c r="H70913">
        <v>42.2</v>
      </c>
      <c r="I70913">
        <v>1.4</v>
      </c>
    </row>
    <row r="70914" spans="1:9" x14ac:dyDescent="0.25">
      <c r="A70914" t="s">
        <v>79</v>
      </c>
      <c r="B70914">
        <v>2019</v>
      </c>
      <c r="C70914">
        <v>20495</v>
      </c>
      <c r="D70914" t="s">
        <v>21</v>
      </c>
      <c r="E70914">
        <v>350</v>
      </c>
      <c r="F70914" t="s">
        <v>11</v>
      </c>
      <c r="G70914">
        <v>145</v>
      </c>
      <c r="H70914">
        <v>46.3</v>
      </c>
      <c r="I70914">
        <v>1.4</v>
      </c>
    </row>
    <row r="70915" spans="1:9" x14ac:dyDescent="0.25">
      <c r="A70915" t="s">
        <v>76</v>
      </c>
      <c r="B70915">
        <v>2019</v>
      </c>
      <c r="C70915">
        <v>23695</v>
      </c>
      <c r="D70915" t="s">
        <v>10</v>
      </c>
      <c r="E70915">
        <v>90</v>
      </c>
      <c r="F70915" t="s">
        <v>11</v>
      </c>
      <c r="G70915">
        <v>145</v>
      </c>
      <c r="H70915">
        <v>34.9</v>
      </c>
      <c r="I70915">
        <v>1.6</v>
      </c>
    </row>
    <row r="70916" spans="1:9" x14ac:dyDescent="0.25">
      <c r="A70916" t="s">
        <v>77</v>
      </c>
      <c r="B70916">
        <v>2017</v>
      </c>
      <c r="C70916">
        <v>6795</v>
      </c>
      <c r="D70916" t="s">
        <v>10</v>
      </c>
      <c r="E70916">
        <v>16739</v>
      </c>
      <c r="F70916" t="s">
        <v>11</v>
      </c>
      <c r="G70916">
        <v>20</v>
      </c>
      <c r="H70916">
        <v>60.1</v>
      </c>
      <c r="I70916">
        <v>1</v>
      </c>
    </row>
    <row r="70917" spans="1:9" x14ac:dyDescent="0.25">
      <c r="A70917" t="s">
        <v>76</v>
      </c>
      <c r="B70917">
        <v>2017</v>
      </c>
      <c r="C70917">
        <v>16995</v>
      </c>
      <c r="D70917" t="s">
        <v>10</v>
      </c>
      <c r="E70917">
        <v>21431</v>
      </c>
      <c r="F70917" t="s">
        <v>14</v>
      </c>
      <c r="G70917">
        <v>145</v>
      </c>
      <c r="H70917">
        <v>58.9</v>
      </c>
      <c r="I70917">
        <v>2</v>
      </c>
    </row>
    <row r="70918" spans="1:9" x14ac:dyDescent="0.25">
      <c r="A70918" t="s">
        <v>75</v>
      </c>
      <c r="B70918">
        <v>2016</v>
      </c>
      <c r="C70918">
        <v>7300</v>
      </c>
      <c r="D70918" t="s">
        <v>10</v>
      </c>
      <c r="E70918">
        <v>34826</v>
      </c>
      <c r="F70918" t="s">
        <v>11</v>
      </c>
      <c r="G70918">
        <v>30</v>
      </c>
      <c r="H70918">
        <v>58.9</v>
      </c>
      <c r="I70918">
        <v>1.2</v>
      </c>
    </row>
    <row r="70919" spans="1:9" x14ac:dyDescent="0.25">
      <c r="A70919" t="s">
        <v>76</v>
      </c>
      <c r="B70919">
        <v>2018</v>
      </c>
      <c r="C70919">
        <v>16490</v>
      </c>
      <c r="D70919" t="s">
        <v>10</v>
      </c>
      <c r="E70919">
        <v>67250</v>
      </c>
      <c r="F70919" t="s">
        <v>11</v>
      </c>
      <c r="G70919">
        <v>150</v>
      </c>
      <c r="H70919">
        <v>34.9</v>
      </c>
      <c r="I70919">
        <v>1.6</v>
      </c>
    </row>
    <row r="70920" spans="1:9" x14ac:dyDescent="0.25">
      <c r="A70920" t="s">
        <v>86</v>
      </c>
      <c r="B70920">
        <v>2016</v>
      </c>
      <c r="C70920">
        <v>20681</v>
      </c>
      <c r="D70920" t="s">
        <v>21</v>
      </c>
      <c r="E70920">
        <v>19201</v>
      </c>
      <c r="F70920" t="s">
        <v>14</v>
      </c>
      <c r="G70920">
        <v>240</v>
      </c>
      <c r="H70920">
        <v>42.8</v>
      </c>
      <c r="I70920">
        <v>2.2000000000000002</v>
      </c>
    </row>
    <row r="70921" spans="1:9" x14ac:dyDescent="0.25">
      <c r="A70921" t="s">
        <v>77</v>
      </c>
      <c r="B70921">
        <v>2018</v>
      </c>
      <c r="C70921">
        <v>8491</v>
      </c>
      <c r="D70921" t="s">
        <v>10</v>
      </c>
      <c r="E70921">
        <v>8702</v>
      </c>
      <c r="F70921" t="s">
        <v>11</v>
      </c>
      <c r="G70921">
        <v>150</v>
      </c>
      <c r="H70921">
        <v>60.1</v>
      </c>
      <c r="I70921">
        <v>1</v>
      </c>
    </row>
    <row r="70922" spans="1:9" x14ac:dyDescent="0.25">
      <c r="A70922" t="s">
        <v>75</v>
      </c>
      <c r="B70922">
        <v>2016</v>
      </c>
      <c r="C70922">
        <v>7691</v>
      </c>
      <c r="D70922" t="s">
        <v>10</v>
      </c>
      <c r="E70922">
        <v>24377</v>
      </c>
      <c r="F70922" t="s">
        <v>11</v>
      </c>
      <c r="G70922">
        <v>30</v>
      </c>
      <c r="H70922">
        <v>55.4</v>
      </c>
      <c r="I70922">
        <v>1.2</v>
      </c>
    </row>
    <row r="70923" spans="1:9" x14ac:dyDescent="0.25">
      <c r="A70923" t="s">
        <v>79</v>
      </c>
      <c r="B70923">
        <v>2014</v>
      </c>
      <c r="C70923">
        <v>9691</v>
      </c>
      <c r="D70923" t="s">
        <v>13</v>
      </c>
      <c r="E70923">
        <v>29064</v>
      </c>
      <c r="F70923" t="s">
        <v>14</v>
      </c>
      <c r="G70923">
        <v>165</v>
      </c>
      <c r="H70923">
        <v>51.4</v>
      </c>
      <c r="I70923">
        <v>1.6</v>
      </c>
    </row>
    <row r="70924" spans="1:9" x14ac:dyDescent="0.25">
      <c r="A70924" t="s">
        <v>81</v>
      </c>
      <c r="B70924">
        <v>2019</v>
      </c>
      <c r="C70924">
        <v>19899</v>
      </c>
      <c r="D70924" t="s">
        <v>13</v>
      </c>
      <c r="E70924">
        <v>15439</v>
      </c>
      <c r="F70924" t="s">
        <v>32</v>
      </c>
      <c r="G70924">
        <v>135</v>
      </c>
      <c r="H70924">
        <v>62.8</v>
      </c>
      <c r="I70924">
        <v>1.6</v>
      </c>
    </row>
    <row r="70925" spans="1:9" x14ac:dyDescent="0.25">
      <c r="A70925" t="s">
        <v>86</v>
      </c>
      <c r="B70925">
        <v>2019</v>
      </c>
      <c r="C70925">
        <v>32149</v>
      </c>
      <c r="D70925" t="s">
        <v>21</v>
      </c>
      <c r="E70925">
        <v>10000</v>
      </c>
      <c r="F70925" t="s">
        <v>14</v>
      </c>
      <c r="G70925">
        <v>145</v>
      </c>
      <c r="H70925">
        <v>39.200000000000003</v>
      </c>
      <c r="I70925">
        <v>2.2000000000000002</v>
      </c>
    </row>
    <row r="70926" spans="1:9" x14ac:dyDescent="0.25">
      <c r="A70926" t="s">
        <v>76</v>
      </c>
      <c r="B70926">
        <v>2017</v>
      </c>
      <c r="C70926">
        <v>15849</v>
      </c>
      <c r="D70926" t="s">
        <v>10</v>
      </c>
      <c r="E70926">
        <v>24662</v>
      </c>
      <c r="F70926" t="s">
        <v>14</v>
      </c>
      <c r="G70926">
        <v>145</v>
      </c>
      <c r="H70926">
        <v>61.4</v>
      </c>
      <c r="I70926">
        <v>1.7</v>
      </c>
    </row>
    <row r="70927" spans="1:9" x14ac:dyDescent="0.25">
      <c r="A70927" t="s">
        <v>82</v>
      </c>
      <c r="B70927">
        <v>2019</v>
      </c>
      <c r="C70927">
        <v>19995</v>
      </c>
      <c r="D70927" t="s">
        <v>21</v>
      </c>
      <c r="E70927">
        <v>25</v>
      </c>
      <c r="F70927" t="s">
        <v>11</v>
      </c>
      <c r="G70927">
        <v>145</v>
      </c>
      <c r="H70927">
        <v>37.700000000000003</v>
      </c>
      <c r="I70927">
        <v>1.6</v>
      </c>
    </row>
    <row r="70928" spans="1:9" x14ac:dyDescent="0.25">
      <c r="A70928" t="s">
        <v>76</v>
      </c>
      <c r="B70928">
        <v>2019</v>
      </c>
      <c r="C70928">
        <v>17995</v>
      </c>
      <c r="D70928" t="s">
        <v>10</v>
      </c>
      <c r="E70928">
        <v>25</v>
      </c>
      <c r="F70928" t="s">
        <v>11</v>
      </c>
      <c r="G70928">
        <v>145</v>
      </c>
      <c r="H70928">
        <v>34.9</v>
      </c>
      <c r="I70928">
        <v>1.6</v>
      </c>
    </row>
    <row r="70929" spans="1:9" x14ac:dyDescent="0.25">
      <c r="A70929" t="s">
        <v>76</v>
      </c>
      <c r="B70929">
        <v>2017</v>
      </c>
      <c r="C70929">
        <v>12495</v>
      </c>
      <c r="D70929" t="s">
        <v>10</v>
      </c>
      <c r="E70929">
        <v>34750</v>
      </c>
      <c r="F70929" t="s">
        <v>14</v>
      </c>
      <c r="G70929">
        <v>145</v>
      </c>
      <c r="H70929">
        <v>61.7</v>
      </c>
      <c r="I70929">
        <v>1.7</v>
      </c>
    </row>
    <row r="70930" spans="1:9" x14ac:dyDescent="0.25">
      <c r="A70930" t="s">
        <v>75</v>
      </c>
      <c r="B70930">
        <v>2014</v>
      </c>
      <c r="C70930">
        <v>6000</v>
      </c>
      <c r="D70930" t="s">
        <v>10</v>
      </c>
      <c r="E70930">
        <v>22998</v>
      </c>
      <c r="F70930" t="s">
        <v>11</v>
      </c>
      <c r="G70930">
        <v>30</v>
      </c>
      <c r="H70930">
        <v>57.6</v>
      </c>
      <c r="I70930">
        <v>1.2</v>
      </c>
    </row>
    <row r="70931" spans="1:9" x14ac:dyDescent="0.25">
      <c r="A70931" t="s">
        <v>82</v>
      </c>
      <c r="B70931">
        <v>2019</v>
      </c>
      <c r="C70931">
        <v>14969</v>
      </c>
      <c r="D70931" t="s">
        <v>10</v>
      </c>
      <c r="E70931">
        <v>12211</v>
      </c>
      <c r="F70931" t="s">
        <v>11</v>
      </c>
      <c r="G70931">
        <v>145</v>
      </c>
      <c r="H70931">
        <v>44.1</v>
      </c>
      <c r="I70931">
        <v>1</v>
      </c>
    </row>
    <row r="70932" spans="1:9" x14ac:dyDescent="0.25">
      <c r="A70932" t="s">
        <v>77</v>
      </c>
      <c r="B70932">
        <v>2018</v>
      </c>
      <c r="C70932">
        <v>9495</v>
      </c>
      <c r="D70932" t="s">
        <v>21</v>
      </c>
      <c r="E70932">
        <v>7957</v>
      </c>
      <c r="F70932" t="s">
        <v>11</v>
      </c>
      <c r="G70932">
        <v>145</v>
      </c>
      <c r="H70932">
        <v>47.9</v>
      </c>
      <c r="I70932">
        <v>1.2</v>
      </c>
    </row>
    <row r="70933" spans="1:9" x14ac:dyDescent="0.25">
      <c r="A70933" t="s">
        <v>77</v>
      </c>
      <c r="B70933">
        <v>2019</v>
      </c>
      <c r="C70933">
        <v>10495</v>
      </c>
      <c r="D70933" t="s">
        <v>21</v>
      </c>
      <c r="E70933">
        <v>6082</v>
      </c>
      <c r="F70933" t="s">
        <v>11</v>
      </c>
      <c r="G70933">
        <v>145</v>
      </c>
      <c r="H70933">
        <v>47.9</v>
      </c>
      <c r="I70933">
        <v>1.2</v>
      </c>
    </row>
    <row r="70934" spans="1:9" x14ac:dyDescent="0.25">
      <c r="A70934" t="s">
        <v>77</v>
      </c>
      <c r="B70934">
        <v>2017</v>
      </c>
      <c r="C70934">
        <v>7656</v>
      </c>
      <c r="D70934" t="s">
        <v>10</v>
      </c>
      <c r="E70934">
        <v>24108</v>
      </c>
      <c r="F70934" t="s">
        <v>11</v>
      </c>
      <c r="G70934">
        <v>145</v>
      </c>
      <c r="H70934">
        <v>57.7</v>
      </c>
      <c r="I70934">
        <v>1.2</v>
      </c>
    </row>
    <row r="70935" spans="1:9" x14ac:dyDescent="0.25">
      <c r="A70935" t="s">
        <v>79</v>
      </c>
      <c r="B70935">
        <v>2017</v>
      </c>
      <c r="C70935">
        <v>10995</v>
      </c>
      <c r="D70935" t="s">
        <v>10</v>
      </c>
      <c r="E70935">
        <v>16030</v>
      </c>
      <c r="F70935" t="s">
        <v>11</v>
      </c>
      <c r="G70935">
        <v>145</v>
      </c>
      <c r="H70935">
        <v>56.5</v>
      </c>
      <c r="I70935">
        <v>1</v>
      </c>
    </row>
    <row r="70936" spans="1:9" x14ac:dyDescent="0.25">
      <c r="A70936" t="s">
        <v>76</v>
      </c>
      <c r="B70936">
        <v>2018</v>
      </c>
      <c r="C70936">
        <v>18295</v>
      </c>
      <c r="D70936" t="s">
        <v>10</v>
      </c>
      <c r="E70936">
        <v>10300</v>
      </c>
      <c r="F70936" t="s">
        <v>14</v>
      </c>
      <c r="G70936">
        <v>145</v>
      </c>
      <c r="H70936">
        <v>48.7</v>
      </c>
      <c r="I70936">
        <v>1.6</v>
      </c>
    </row>
    <row r="70937" spans="1:9" x14ac:dyDescent="0.25">
      <c r="A70937" t="s">
        <v>75</v>
      </c>
      <c r="B70937">
        <v>2018</v>
      </c>
      <c r="C70937">
        <v>12750</v>
      </c>
      <c r="D70937" t="s">
        <v>21</v>
      </c>
      <c r="E70937">
        <v>816</v>
      </c>
      <c r="F70937" t="s">
        <v>11</v>
      </c>
      <c r="G70937">
        <v>150</v>
      </c>
      <c r="H70937">
        <v>49.6</v>
      </c>
      <c r="I70937">
        <v>1</v>
      </c>
    </row>
    <row r="70938" spans="1:9" x14ac:dyDescent="0.25">
      <c r="A70938" t="s">
        <v>78</v>
      </c>
      <c r="B70938">
        <v>2012</v>
      </c>
      <c r="C70938">
        <v>7499</v>
      </c>
      <c r="D70938" t="s">
        <v>10</v>
      </c>
      <c r="E70938">
        <v>28446</v>
      </c>
      <c r="F70938" t="s">
        <v>11</v>
      </c>
      <c r="G70938">
        <v>200</v>
      </c>
      <c r="H70938">
        <v>41.5</v>
      </c>
      <c r="I70938">
        <v>1.6</v>
      </c>
    </row>
    <row r="70939" spans="1:9" x14ac:dyDescent="0.25">
      <c r="A70939" t="s">
        <v>77</v>
      </c>
      <c r="B70939">
        <v>2012</v>
      </c>
      <c r="C70939">
        <v>2995</v>
      </c>
      <c r="D70939" t="s">
        <v>10</v>
      </c>
      <c r="E70939">
        <v>50800</v>
      </c>
      <c r="F70939" t="s">
        <v>11</v>
      </c>
      <c r="G70939">
        <v>20</v>
      </c>
      <c r="H70939">
        <v>61.4</v>
      </c>
      <c r="I70939">
        <v>1.2</v>
      </c>
    </row>
    <row r="70940" spans="1:9" x14ac:dyDescent="0.25">
      <c r="A70940" t="s">
        <v>77</v>
      </c>
      <c r="B70940">
        <v>2013</v>
      </c>
      <c r="C70940">
        <v>3750</v>
      </c>
      <c r="D70940" t="s">
        <v>10</v>
      </c>
      <c r="E70940">
        <v>46000</v>
      </c>
      <c r="F70940" t="s">
        <v>11</v>
      </c>
      <c r="G70940">
        <v>20</v>
      </c>
      <c r="H70940">
        <v>61.4</v>
      </c>
      <c r="I70940">
        <v>1.2</v>
      </c>
    </row>
    <row r="70941" spans="1:9" x14ac:dyDescent="0.25">
      <c r="A70941" t="s">
        <v>78</v>
      </c>
      <c r="B70941">
        <v>2013</v>
      </c>
      <c r="C70941">
        <v>7996</v>
      </c>
      <c r="D70941" t="s">
        <v>10</v>
      </c>
      <c r="E70941">
        <v>51400</v>
      </c>
      <c r="F70941" t="s">
        <v>14</v>
      </c>
      <c r="G70941">
        <v>145</v>
      </c>
      <c r="H70941">
        <v>53.3</v>
      </c>
      <c r="I70941">
        <v>1.7</v>
      </c>
    </row>
    <row r="70942" spans="1:9" x14ac:dyDescent="0.25">
      <c r="A70942" t="s">
        <v>80</v>
      </c>
      <c r="B70942">
        <v>2015</v>
      </c>
      <c r="C70942">
        <v>5500</v>
      </c>
      <c r="D70942" t="s">
        <v>10</v>
      </c>
      <c r="E70942">
        <v>101500</v>
      </c>
      <c r="F70942" t="s">
        <v>14</v>
      </c>
      <c r="G70942">
        <v>20</v>
      </c>
      <c r="H70942">
        <v>67.3</v>
      </c>
      <c r="I70942">
        <v>1.7</v>
      </c>
    </row>
    <row r="70943" spans="1:9" x14ac:dyDescent="0.25">
      <c r="A70943" t="s">
        <v>77</v>
      </c>
      <c r="B70943">
        <v>2010</v>
      </c>
      <c r="C70943">
        <v>2500</v>
      </c>
      <c r="D70943" t="s">
        <v>10</v>
      </c>
      <c r="E70943">
        <v>65555</v>
      </c>
      <c r="F70943" t="s">
        <v>11</v>
      </c>
      <c r="G70943">
        <v>30</v>
      </c>
      <c r="H70943">
        <v>57.6</v>
      </c>
      <c r="I70943">
        <v>1.2</v>
      </c>
    </row>
    <row r="70944" spans="1:9" x14ac:dyDescent="0.25">
      <c r="A70944" t="s">
        <v>75</v>
      </c>
      <c r="B70944">
        <v>2014</v>
      </c>
      <c r="C70944">
        <v>4995</v>
      </c>
      <c r="D70944" t="s">
        <v>10</v>
      </c>
      <c r="E70944">
        <v>30750</v>
      </c>
      <c r="F70944" t="s">
        <v>11</v>
      </c>
      <c r="G70944">
        <v>30</v>
      </c>
      <c r="H70944">
        <v>57.6</v>
      </c>
      <c r="I70944">
        <v>1.2</v>
      </c>
    </row>
    <row r="70945" spans="1:9" x14ac:dyDescent="0.25">
      <c r="A70945" t="s">
        <v>79</v>
      </c>
      <c r="B70945">
        <v>2013</v>
      </c>
      <c r="C70945">
        <v>4495</v>
      </c>
      <c r="D70945" t="s">
        <v>10</v>
      </c>
      <c r="E70945">
        <v>88000</v>
      </c>
      <c r="F70945" t="s">
        <v>14</v>
      </c>
      <c r="G70945">
        <v>0</v>
      </c>
      <c r="H70945">
        <v>76.3</v>
      </c>
      <c r="I70945">
        <v>1.6</v>
      </c>
    </row>
    <row r="70946" spans="1:9" x14ac:dyDescent="0.25">
      <c r="A70946" t="s">
        <v>77</v>
      </c>
      <c r="B70946">
        <v>2014</v>
      </c>
      <c r="C70946">
        <v>5495</v>
      </c>
      <c r="D70946" t="s">
        <v>10</v>
      </c>
      <c r="E70946">
        <v>38751</v>
      </c>
      <c r="F70946" t="s">
        <v>11</v>
      </c>
      <c r="G70946">
        <v>20</v>
      </c>
      <c r="H70946">
        <v>60.1</v>
      </c>
      <c r="I70946">
        <v>1</v>
      </c>
    </row>
    <row r="70947" spans="1:9" x14ac:dyDescent="0.25">
      <c r="A70947" t="s">
        <v>82</v>
      </c>
      <c r="B70947">
        <v>2019</v>
      </c>
      <c r="C70947">
        <v>20995</v>
      </c>
      <c r="D70947" t="s">
        <v>21</v>
      </c>
      <c r="E70947">
        <v>3750</v>
      </c>
      <c r="F70947" t="s">
        <v>11</v>
      </c>
      <c r="G70947">
        <v>145</v>
      </c>
      <c r="H70947">
        <v>37.700000000000003</v>
      </c>
      <c r="I70947">
        <v>1.6</v>
      </c>
    </row>
    <row r="70948" spans="1:9" x14ac:dyDescent="0.25">
      <c r="A70948" t="s">
        <v>85</v>
      </c>
      <c r="B70948">
        <v>2017</v>
      </c>
      <c r="C70948">
        <v>10295</v>
      </c>
      <c r="D70948" t="s">
        <v>13</v>
      </c>
      <c r="E70948">
        <v>9320</v>
      </c>
      <c r="F70948" t="s">
        <v>11</v>
      </c>
      <c r="G70948">
        <v>145</v>
      </c>
      <c r="H70948">
        <v>43.5</v>
      </c>
      <c r="I70948">
        <v>1.6</v>
      </c>
    </row>
    <row r="70949" spans="1:9" x14ac:dyDescent="0.25">
      <c r="A70949" t="s">
        <v>81</v>
      </c>
      <c r="B70949">
        <v>2018</v>
      </c>
      <c r="C70949">
        <v>16495</v>
      </c>
      <c r="D70949" t="s">
        <v>13</v>
      </c>
      <c r="E70949">
        <v>8110</v>
      </c>
      <c r="F70949" t="s">
        <v>32</v>
      </c>
      <c r="G70949">
        <v>135</v>
      </c>
      <c r="H70949">
        <v>78.5</v>
      </c>
      <c r="I70949">
        <v>1.6</v>
      </c>
    </row>
    <row r="70950" spans="1:9" x14ac:dyDescent="0.25">
      <c r="A70950" t="s">
        <v>76</v>
      </c>
      <c r="B70950">
        <v>2019</v>
      </c>
      <c r="C70950">
        <v>18695</v>
      </c>
      <c r="D70950" t="s">
        <v>21</v>
      </c>
      <c r="E70950">
        <v>7596</v>
      </c>
      <c r="F70950" t="s">
        <v>11</v>
      </c>
      <c r="G70950">
        <v>150</v>
      </c>
      <c r="H70950">
        <v>36.200000000000003</v>
      </c>
      <c r="I70950">
        <v>1.6</v>
      </c>
    </row>
    <row r="70951" spans="1:9" x14ac:dyDescent="0.25">
      <c r="A70951" t="s">
        <v>77</v>
      </c>
      <c r="B70951">
        <v>2017</v>
      </c>
      <c r="C70951">
        <v>7795</v>
      </c>
      <c r="D70951" t="s">
        <v>10</v>
      </c>
      <c r="E70951">
        <v>6650</v>
      </c>
      <c r="F70951" t="s">
        <v>11</v>
      </c>
      <c r="G70951">
        <v>150</v>
      </c>
      <c r="H70951">
        <v>60.1</v>
      </c>
      <c r="I70951">
        <v>1</v>
      </c>
    </row>
    <row r="70952" spans="1:9" x14ac:dyDescent="0.25">
      <c r="A70952" t="s">
        <v>82</v>
      </c>
      <c r="B70952">
        <v>2019</v>
      </c>
      <c r="C70952">
        <v>19995</v>
      </c>
      <c r="D70952" t="s">
        <v>21</v>
      </c>
      <c r="E70952">
        <v>30</v>
      </c>
      <c r="F70952" t="s">
        <v>11</v>
      </c>
      <c r="G70952">
        <v>145</v>
      </c>
      <c r="H70952">
        <v>37.700000000000003</v>
      </c>
      <c r="I70952">
        <v>1.6</v>
      </c>
    </row>
    <row r="70953" spans="1:9" x14ac:dyDescent="0.25">
      <c r="A70953" t="s">
        <v>81</v>
      </c>
      <c r="B70953">
        <v>2020</v>
      </c>
      <c r="C70953">
        <v>20950</v>
      </c>
      <c r="D70953" t="s">
        <v>21</v>
      </c>
      <c r="E70953">
        <v>400</v>
      </c>
      <c r="F70953" t="s">
        <v>32</v>
      </c>
      <c r="G70953">
        <v>140</v>
      </c>
      <c r="H70953">
        <v>62.8</v>
      </c>
      <c r="I70953">
        <v>1.6</v>
      </c>
    </row>
    <row r="70954" spans="1:9" x14ac:dyDescent="0.25">
      <c r="A70954" t="s">
        <v>77</v>
      </c>
      <c r="B70954">
        <v>2010</v>
      </c>
      <c r="C70954">
        <v>1990</v>
      </c>
      <c r="D70954" t="s">
        <v>10</v>
      </c>
      <c r="E70954">
        <v>85640</v>
      </c>
      <c r="F70954" t="s">
        <v>11</v>
      </c>
      <c r="G70954">
        <v>30</v>
      </c>
      <c r="H70954">
        <v>56.5</v>
      </c>
      <c r="I70954">
        <v>1.2</v>
      </c>
    </row>
    <row r="70955" spans="1:9" x14ac:dyDescent="0.25">
      <c r="A70955" t="s">
        <v>79</v>
      </c>
      <c r="B70955">
        <v>2010</v>
      </c>
      <c r="C70955">
        <v>3495</v>
      </c>
      <c r="D70955" t="s">
        <v>10</v>
      </c>
      <c r="E70955">
        <v>44670</v>
      </c>
      <c r="F70955" t="s">
        <v>11</v>
      </c>
      <c r="G70955">
        <v>150</v>
      </c>
      <c r="H70955">
        <v>46.3</v>
      </c>
      <c r="I70955">
        <v>1.4</v>
      </c>
    </row>
    <row r="70956" spans="1:9" x14ac:dyDescent="0.25">
      <c r="A70956" t="s">
        <v>80</v>
      </c>
      <c r="B70956">
        <v>2015</v>
      </c>
      <c r="C70956">
        <v>8495</v>
      </c>
      <c r="D70956" t="s">
        <v>10</v>
      </c>
      <c r="E70956">
        <v>22000</v>
      </c>
      <c r="F70956" t="s">
        <v>14</v>
      </c>
      <c r="G70956">
        <v>20</v>
      </c>
      <c r="H70956">
        <v>67.3</v>
      </c>
      <c r="I70956">
        <v>1.7</v>
      </c>
    </row>
    <row r="70957" spans="1:9" x14ac:dyDescent="0.25">
      <c r="A70957" t="s">
        <v>75</v>
      </c>
      <c r="B70957">
        <v>2010</v>
      </c>
      <c r="C70957">
        <v>3695</v>
      </c>
      <c r="D70957" t="s">
        <v>10</v>
      </c>
      <c r="E70957">
        <v>35000</v>
      </c>
      <c r="F70957" t="s">
        <v>11</v>
      </c>
      <c r="G70957">
        <v>125</v>
      </c>
      <c r="H70957">
        <v>54.3</v>
      </c>
      <c r="I70957">
        <v>1.2</v>
      </c>
    </row>
    <row r="70958" spans="1:9" x14ac:dyDescent="0.25">
      <c r="A70958" t="s">
        <v>77</v>
      </c>
      <c r="B70958">
        <v>2014</v>
      </c>
      <c r="C70958">
        <v>4495</v>
      </c>
      <c r="D70958" t="s">
        <v>10</v>
      </c>
      <c r="E70958">
        <v>47000</v>
      </c>
      <c r="F70958" t="s">
        <v>11</v>
      </c>
      <c r="G70958">
        <v>20</v>
      </c>
      <c r="H70958">
        <v>60.1</v>
      </c>
      <c r="I70958">
        <v>1</v>
      </c>
    </row>
    <row r="70959" spans="1:9" x14ac:dyDescent="0.25">
      <c r="A70959" t="s">
        <v>76</v>
      </c>
      <c r="B70959">
        <v>2008</v>
      </c>
      <c r="C70959">
        <v>2950</v>
      </c>
      <c r="D70959" t="s">
        <v>10</v>
      </c>
      <c r="E70959">
        <v>83000</v>
      </c>
      <c r="F70959" t="s">
        <v>14</v>
      </c>
      <c r="G70959">
        <v>300</v>
      </c>
      <c r="H70959">
        <v>39.799999999999997</v>
      </c>
      <c r="I70959">
        <v>2</v>
      </c>
    </row>
    <row r="70960" spans="1:9" x14ac:dyDescent="0.25">
      <c r="A70960" t="s">
        <v>79</v>
      </c>
      <c r="B70960">
        <v>2009</v>
      </c>
      <c r="C70960">
        <v>2000</v>
      </c>
      <c r="D70960" t="s">
        <v>10</v>
      </c>
      <c r="E70960">
        <v>94000</v>
      </c>
      <c r="F70960" t="s">
        <v>11</v>
      </c>
      <c r="G70960">
        <v>160</v>
      </c>
      <c r="H70960">
        <v>46.3</v>
      </c>
      <c r="I70960">
        <v>1.4</v>
      </c>
    </row>
    <row r="70961" spans="1:9" x14ac:dyDescent="0.25">
      <c r="A70961" t="s">
        <v>75</v>
      </c>
      <c r="B70961">
        <v>2014</v>
      </c>
      <c r="C70961">
        <v>5499</v>
      </c>
      <c r="D70961" t="s">
        <v>10</v>
      </c>
      <c r="E70961">
        <v>22614</v>
      </c>
      <c r="F70961" t="s">
        <v>11</v>
      </c>
      <c r="G70961">
        <v>30</v>
      </c>
      <c r="H70961">
        <v>57.6</v>
      </c>
      <c r="I70961">
        <v>1.2</v>
      </c>
    </row>
    <row r="70962" spans="1:9" x14ac:dyDescent="0.25">
      <c r="A70962" t="s">
        <v>78</v>
      </c>
      <c r="B70962">
        <v>2014</v>
      </c>
      <c r="C70962">
        <v>8999</v>
      </c>
      <c r="D70962" t="s">
        <v>10</v>
      </c>
      <c r="E70962">
        <v>36189</v>
      </c>
      <c r="F70962" t="s">
        <v>14</v>
      </c>
      <c r="G70962">
        <v>150</v>
      </c>
      <c r="H70962">
        <v>53.3</v>
      </c>
      <c r="I70962">
        <v>1.7</v>
      </c>
    </row>
    <row r="70963" spans="1:9" x14ac:dyDescent="0.25">
      <c r="A70963" t="s">
        <v>76</v>
      </c>
      <c r="B70963">
        <v>2017</v>
      </c>
      <c r="C70963">
        <v>13995</v>
      </c>
      <c r="D70963" t="s">
        <v>10</v>
      </c>
      <c r="E70963">
        <v>16030</v>
      </c>
      <c r="F70963" t="s">
        <v>14</v>
      </c>
      <c r="G70963">
        <v>30</v>
      </c>
      <c r="H70963">
        <v>61.7</v>
      </c>
      <c r="I70963">
        <v>1.7</v>
      </c>
    </row>
    <row r="70964" spans="1:9" x14ac:dyDescent="0.25">
      <c r="A70964" t="s">
        <v>76</v>
      </c>
      <c r="B70964">
        <v>2019</v>
      </c>
      <c r="C70964">
        <v>18995</v>
      </c>
      <c r="D70964" t="s">
        <v>10</v>
      </c>
      <c r="E70964">
        <v>90</v>
      </c>
      <c r="F70964" t="s">
        <v>11</v>
      </c>
      <c r="G70964">
        <v>145</v>
      </c>
      <c r="H70964">
        <v>34.9</v>
      </c>
      <c r="I70964">
        <v>1.6</v>
      </c>
    </row>
    <row r="70965" spans="1:9" x14ac:dyDescent="0.25">
      <c r="A70965" t="s">
        <v>86</v>
      </c>
      <c r="B70965">
        <v>2019</v>
      </c>
      <c r="C70965">
        <v>32995</v>
      </c>
      <c r="D70965" t="s">
        <v>21</v>
      </c>
      <c r="E70965">
        <v>30</v>
      </c>
      <c r="F70965" t="s">
        <v>14</v>
      </c>
      <c r="G70965">
        <v>145</v>
      </c>
      <c r="H70965">
        <v>40.9</v>
      </c>
      <c r="I70965">
        <v>2.2000000000000002</v>
      </c>
    </row>
    <row r="70966" spans="1:9" x14ac:dyDescent="0.25">
      <c r="A70966" t="s">
        <v>79</v>
      </c>
      <c r="B70966">
        <v>2019</v>
      </c>
      <c r="C70966">
        <v>23995</v>
      </c>
      <c r="D70966" t="s">
        <v>10</v>
      </c>
      <c r="E70966">
        <v>30</v>
      </c>
      <c r="F70966" t="s">
        <v>11</v>
      </c>
      <c r="G70966">
        <v>145</v>
      </c>
      <c r="H70966">
        <v>34</v>
      </c>
      <c r="I70966">
        <v>2</v>
      </c>
    </row>
    <row r="70967" spans="1:9" x14ac:dyDescent="0.25">
      <c r="A70967" t="s">
        <v>86</v>
      </c>
      <c r="B70967">
        <v>2019</v>
      </c>
      <c r="C70967">
        <v>32995</v>
      </c>
      <c r="D70967" t="s">
        <v>21</v>
      </c>
      <c r="E70967">
        <v>30</v>
      </c>
      <c r="F70967" t="s">
        <v>14</v>
      </c>
      <c r="G70967">
        <v>145</v>
      </c>
      <c r="H70967">
        <v>40.9</v>
      </c>
      <c r="I70967">
        <v>2.2000000000000002</v>
      </c>
    </row>
    <row r="70968" spans="1:9" x14ac:dyDescent="0.25">
      <c r="A70968" t="s">
        <v>76</v>
      </c>
      <c r="B70968">
        <v>2019</v>
      </c>
      <c r="C70968">
        <v>15995</v>
      </c>
      <c r="D70968" t="s">
        <v>10</v>
      </c>
      <c r="E70968">
        <v>13060</v>
      </c>
      <c r="F70968" t="s">
        <v>11</v>
      </c>
      <c r="G70968">
        <v>145</v>
      </c>
      <c r="H70968">
        <v>34.9</v>
      </c>
      <c r="I70968">
        <v>1.6</v>
      </c>
    </row>
    <row r="70969" spans="1:9" x14ac:dyDescent="0.25">
      <c r="A70969" t="s">
        <v>82</v>
      </c>
      <c r="B70969">
        <v>2019</v>
      </c>
      <c r="C70969">
        <v>14995</v>
      </c>
      <c r="D70969" t="s">
        <v>10</v>
      </c>
      <c r="E70969">
        <v>14880</v>
      </c>
      <c r="F70969" t="s">
        <v>11</v>
      </c>
      <c r="G70969">
        <v>145</v>
      </c>
      <c r="H70969">
        <v>44.1</v>
      </c>
      <c r="I70969">
        <v>1</v>
      </c>
    </row>
    <row r="70970" spans="1:9" x14ac:dyDescent="0.25">
      <c r="A70970" t="s">
        <v>76</v>
      </c>
      <c r="B70970">
        <v>2019</v>
      </c>
      <c r="C70970">
        <v>16195</v>
      </c>
      <c r="D70970" t="s">
        <v>10</v>
      </c>
      <c r="E70970">
        <v>4270</v>
      </c>
      <c r="F70970" t="s">
        <v>11</v>
      </c>
      <c r="G70970">
        <v>145</v>
      </c>
      <c r="H70970">
        <v>34.9</v>
      </c>
      <c r="I70970">
        <v>1.6</v>
      </c>
    </row>
    <row r="70971" spans="1:9" x14ac:dyDescent="0.25">
      <c r="A70971" t="s">
        <v>77</v>
      </c>
      <c r="B70971">
        <v>2011</v>
      </c>
      <c r="C70971">
        <v>1999</v>
      </c>
      <c r="D70971" t="s">
        <v>10</v>
      </c>
      <c r="E70971">
        <v>92000</v>
      </c>
      <c r="F70971" t="s">
        <v>11</v>
      </c>
      <c r="G70971">
        <v>20</v>
      </c>
      <c r="H70971">
        <v>61.4</v>
      </c>
      <c r="I70971">
        <v>1.2</v>
      </c>
    </row>
    <row r="70972" spans="1:9" x14ac:dyDescent="0.25">
      <c r="A70972" t="s">
        <v>76</v>
      </c>
      <c r="B70972">
        <v>2017</v>
      </c>
      <c r="C70972">
        <v>12490</v>
      </c>
      <c r="D70972" t="s">
        <v>10</v>
      </c>
      <c r="E70972">
        <v>45579</v>
      </c>
      <c r="F70972" t="s">
        <v>14</v>
      </c>
      <c r="G70972">
        <v>30</v>
      </c>
      <c r="H70972">
        <v>61.7</v>
      </c>
      <c r="I70972">
        <v>1.7</v>
      </c>
    </row>
    <row r="70973" spans="1:9" x14ac:dyDescent="0.25">
      <c r="A70973" t="s">
        <v>79</v>
      </c>
      <c r="B70973">
        <v>2016</v>
      </c>
      <c r="C70973">
        <v>7750</v>
      </c>
      <c r="D70973" t="s">
        <v>13</v>
      </c>
      <c r="E70973">
        <v>61034</v>
      </c>
      <c r="F70973" t="s">
        <v>14</v>
      </c>
      <c r="G70973">
        <v>20</v>
      </c>
      <c r="H70973">
        <v>72.400000000000006</v>
      </c>
      <c r="I70973">
        <v>1.6</v>
      </c>
    </row>
    <row r="70974" spans="1:9" x14ac:dyDescent="0.25">
      <c r="A70974" t="s">
        <v>77</v>
      </c>
      <c r="B70974">
        <v>2017</v>
      </c>
      <c r="C70974">
        <v>6650</v>
      </c>
      <c r="D70974" t="s">
        <v>10</v>
      </c>
      <c r="E70974">
        <v>28965</v>
      </c>
      <c r="F70974" t="s">
        <v>11</v>
      </c>
      <c r="G70974">
        <v>145</v>
      </c>
      <c r="H70974">
        <v>57.7</v>
      </c>
      <c r="I70974">
        <v>1.2</v>
      </c>
    </row>
    <row r="70975" spans="1:9" x14ac:dyDescent="0.25">
      <c r="A70975" t="s">
        <v>85</v>
      </c>
      <c r="B70975">
        <v>2015</v>
      </c>
      <c r="C70975">
        <v>7000</v>
      </c>
      <c r="D70975" t="s">
        <v>10</v>
      </c>
      <c r="E70975">
        <v>19705</v>
      </c>
      <c r="F70975" t="s">
        <v>11</v>
      </c>
      <c r="G70975">
        <v>125</v>
      </c>
      <c r="H70975">
        <v>50.4</v>
      </c>
      <c r="I70975">
        <v>1.4</v>
      </c>
    </row>
    <row r="70976" spans="1:9" x14ac:dyDescent="0.25">
      <c r="A70976" t="s">
        <v>79</v>
      </c>
      <c r="B70976">
        <v>2018</v>
      </c>
      <c r="C70976">
        <v>14000</v>
      </c>
      <c r="D70976" t="s">
        <v>10</v>
      </c>
      <c r="E70976">
        <v>8265</v>
      </c>
      <c r="F70976" t="s">
        <v>11</v>
      </c>
      <c r="G70976">
        <v>145</v>
      </c>
      <c r="H70976">
        <v>52.3</v>
      </c>
      <c r="I70976">
        <v>1.4</v>
      </c>
    </row>
    <row r="70977" spans="1:9" x14ac:dyDescent="0.25">
      <c r="A70977" t="s">
        <v>75</v>
      </c>
      <c r="B70977">
        <v>2018</v>
      </c>
      <c r="C70977">
        <v>10000</v>
      </c>
      <c r="D70977" t="s">
        <v>10</v>
      </c>
      <c r="E70977">
        <v>11629</v>
      </c>
      <c r="F70977" t="s">
        <v>11</v>
      </c>
      <c r="G70977">
        <v>145</v>
      </c>
      <c r="H70977">
        <v>55.4</v>
      </c>
      <c r="I70977">
        <v>1.2</v>
      </c>
    </row>
    <row r="70978" spans="1:9" x14ac:dyDescent="0.25">
      <c r="A70978" t="s">
        <v>76</v>
      </c>
      <c r="B70978">
        <v>2019</v>
      </c>
      <c r="C70978">
        <v>14600</v>
      </c>
      <c r="D70978" t="s">
        <v>10</v>
      </c>
      <c r="E70978">
        <v>18432</v>
      </c>
      <c r="F70978" t="s">
        <v>11</v>
      </c>
      <c r="G70978">
        <v>145</v>
      </c>
      <c r="H70978">
        <v>34.9</v>
      </c>
      <c r="I70978">
        <v>1.6</v>
      </c>
    </row>
    <row r="70979" spans="1:9" x14ac:dyDescent="0.25">
      <c r="A70979" t="s">
        <v>81</v>
      </c>
      <c r="B70979">
        <v>2018</v>
      </c>
      <c r="C70979">
        <v>15000</v>
      </c>
      <c r="D70979" t="s">
        <v>13</v>
      </c>
      <c r="E70979">
        <v>13727</v>
      </c>
      <c r="F70979" t="s">
        <v>32</v>
      </c>
      <c r="G70979">
        <v>135</v>
      </c>
      <c r="H70979">
        <v>78.5</v>
      </c>
      <c r="I70979">
        <v>1.6</v>
      </c>
    </row>
    <row r="70980" spans="1:9" x14ac:dyDescent="0.25">
      <c r="A70980" t="s">
        <v>80</v>
      </c>
      <c r="B70980">
        <v>2015</v>
      </c>
      <c r="C70980">
        <v>8750</v>
      </c>
      <c r="D70980" t="s">
        <v>10</v>
      </c>
      <c r="E70980">
        <v>62106</v>
      </c>
      <c r="F70980" t="s">
        <v>14</v>
      </c>
      <c r="G70980">
        <v>125</v>
      </c>
      <c r="H70980">
        <v>60.1</v>
      </c>
      <c r="I70980">
        <v>1.7</v>
      </c>
    </row>
    <row r="70981" spans="1:9" x14ac:dyDescent="0.25">
      <c r="A70981" t="s">
        <v>76</v>
      </c>
      <c r="B70981">
        <v>2017</v>
      </c>
      <c r="C70981">
        <v>13600</v>
      </c>
      <c r="D70981" t="s">
        <v>10</v>
      </c>
      <c r="E70981">
        <v>23805</v>
      </c>
      <c r="F70981" t="s">
        <v>11</v>
      </c>
      <c r="G70981">
        <v>145</v>
      </c>
      <c r="H70981">
        <v>44.8</v>
      </c>
      <c r="I70981">
        <v>1.6</v>
      </c>
    </row>
    <row r="70982" spans="1:9" x14ac:dyDescent="0.25">
      <c r="A70982" t="s">
        <v>82</v>
      </c>
      <c r="B70982">
        <v>2018</v>
      </c>
      <c r="C70982">
        <v>13300</v>
      </c>
      <c r="D70982" t="s">
        <v>10</v>
      </c>
      <c r="E70982">
        <v>13439</v>
      </c>
      <c r="F70982" t="s">
        <v>11</v>
      </c>
      <c r="G70982">
        <v>145</v>
      </c>
      <c r="H70982">
        <v>52.3</v>
      </c>
      <c r="I70982">
        <v>1</v>
      </c>
    </row>
    <row r="70983" spans="1:9" x14ac:dyDescent="0.25">
      <c r="A70983" t="s">
        <v>76</v>
      </c>
      <c r="B70983">
        <v>2018</v>
      </c>
      <c r="C70983">
        <v>13000</v>
      </c>
      <c r="D70983" t="s">
        <v>10</v>
      </c>
      <c r="E70983">
        <v>37079</v>
      </c>
      <c r="F70983" t="s">
        <v>11</v>
      </c>
      <c r="G70983">
        <v>145</v>
      </c>
      <c r="H70983">
        <v>44.8</v>
      </c>
      <c r="I70983">
        <v>0</v>
      </c>
    </row>
    <row r="70984" spans="1:9" x14ac:dyDescent="0.25">
      <c r="A70984" t="s">
        <v>77</v>
      </c>
      <c r="B70984">
        <v>2016</v>
      </c>
      <c r="C70984">
        <v>6300</v>
      </c>
      <c r="D70984" t="s">
        <v>10</v>
      </c>
      <c r="E70984">
        <v>17272</v>
      </c>
      <c r="F70984" t="s">
        <v>11</v>
      </c>
      <c r="G70984">
        <v>20</v>
      </c>
      <c r="H70984">
        <v>61.4</v>
      </c>
      <c r="I70984">
        <v>0</v>
      </c>
    </row>
    <row r="70985" spans="1:9" x14ac:dyDescent="0.25">
      <c r="A70985" t="s">
        <v>77</v>
      </c>
      <c r="B70985">
        <v>2016</v>
      </c>
      <c r="C70985">
        <v>7000</v>
      </c>
      <c r="D70985" t="s">
        <v>10</v>
      </c>
      <c r="E70985">
        <v>12938</v>
      </c>
      <c r="F70985" t="s">
        <v>11</v>
      </c>
      <c r="G70985">
        <v>20</v>
      </c>
      <c r="H70985">
        <v>61.4</v>
      </c>
      <c r="I70985">
        <v>1</v>
      </c>
    </row>
    <row r="70986" spans="1:9" x14ac:dyDescent="0.25">
      <c r="A70986" t="s">
        <v>77</v>
      </c>
      <c r="B70986">
        <v>2013</v>
      </c>
      <c r="C70986">
        <v>5000</v>
      </c>
      <c r="D70986" t="s">
        <v>10</v>
      </c>
      <c r="E70986">
        <v>28520</v>
      </c>
      <c r="F70986" t="s">
        <v>11</v>
      </c>
      <c r="G70986">
        <v>20</v>
      </c>
      <c r="H70986">
        <v>61.4</v>
      </c>
      <c r="I70986">
        <v>0</v>
      </c>
    </row>
    <row r="70987" spans="1:9" x14ac:dyDescent="0.25">
      <c r="A70987" t="s">
        <v>77</v>
      </c>
      <c r="B70987">
        <v>2017</v>
      </c>
      <c r="C70987">
        <v>92000</v>
      </c>
      <c r="D70987" t="s">
        <v>13</v>
      </c>
      <c r="E70987">
        <v>35460</v>
      </c>
      <c r="F70987" t="s">
        <v>11</v>
      </c>
      <c r="G70987">
        <v>150</v>
      </c>
      <c r="H70987">
        <v>47.9</v>
      </c>
      <c r="I70987">
        <v>1.2</v>
      </c>
    </row>
    <row r="70988" spans="1:9" x14ac:dyDescent="0.25">
      <c r="A70988" t="s">
        <v>75</v>
      </c>
      <c r="B70988">
        <v>2019</v>
      </c>
      <c r="C70988">
        <v>10795</v>
      </c>
      <c r="D70988" t="s">
        <v>10</v>
      </c>
      <c r="E70988">
        <v>5000</v>
      </c>
      <c r="F70988" t="s">
        <v>11</v>
      </c>
      <c r="G70988">
        <v>145</v>
      </c>
      <c r="H70988">
        <v>46.3</v>
      </c>
      <c r="I70988">
        <v>1.2</v>
      </c>
    </row>
    <row r="70989" spans="1:9" x14ac:dyDescent="0.25">
      <c r="A70989" t="s">
        <v>76</v>
      </c>
      <c r="B70989">
        <v>2017</v>
      </c>
      <c r="C70989">
        <v>13795</v>
      </c>
      <c r="D70989" t="s">
        <v>10</v>
      </c>
      <c r="E70989">
        <v>10128</v>
      </c>
      <c r="F70989" t="s">
        <v>14</v>
      </c>
      <c r="G70989">
        <v>30</v>
      </c>
      <c r="H70989">
        <v>61.7</v>
      </c>
      <c r="I70989">
        <v>1.7</v>
      </c>
    </row>
    <row r="70990" spans="1:9" x14ac:dyDescent="0.25">
      <c r="A70990" t="s">
        <v>86</v>
      </c>
      <c r="B70990">
        <v>2016</v>
      </c>
      <c r="C70990">
        <v>17450</v>
      </c>
      <c r="D70990" t="s">
        <v>10</v>
      </c>
      <c r="E70990">
        <v>21972</v>
      </c>
      <c r="F70990" t="s">
        <v>14</v>
      </c>
      <c r="G70990">
        <v>200</v>
      </c>
      <c r="H70990">
        <v>47.1</v>
      </c>
      <c r="I70990">
        <v>2.2000000000000002</v>
      </c>
    </row>
    <row r="70991" spans="1:9" x14ac:dyDescent="0.25">
      <c r="A70991" t="s">
        <v>78</v>
      </c>
      <c r="B70991">
        <v>2014</v>
      </c>
      <c r="C70991">
        <v>7995</v>
      </c>
      <c r="D70991" t="s">
        <v>10</v>
      </c>
      <c r="E70991">
        <v>50993</v>
      </c>
      <c r="F70991" t="s">
        <v>14</v>
      </c>
      <c r="G70991">
        <v>150</v>
      </c>
      <c r="H70991">
        <v>53.3</v>
      </c>
      <c r="I70991">
        <v>2.2000000000000002</v>
      </c>
    </row>
    <row r="70992" spans="1:9" x14ac:dyDescent="0.25">
      <c r="A70992" t="s">
        <v>77</v>
      </c>
      <c r="B70992">
        <v>2018</v>
      </c>
      <c r="C70992">
        <v>7658</v>
      </c>
      <c r="D70992" t="s">
        <v>10</v>
      </c>
      <c r="E70992">
        <v>13365</v>
      </c>
      <c r="F70992" t="s">
        <v>11</v>
      </c>
      <c r="G70992">
        <v>145</v>
      </c>
      <c r="H70992">
        <v>60.1</v>
      </c>
      <c r="I70992">
        <v>1</v>
      </c>
    </row>
    <row r="70993" spans="1:9" x14ac:dyDescent="0.25">
      <c r="A70993" t="s">
        <v>77</v>
      </c>
      <c r="B70993">
        <v>2017</v>
      </c>
      <c r="C70993">
        <v>8295</v>
      </c>
      <c r="D70993" t="s">
        <v>10</v>
      </c>
      <c r="E70993">
        <v>11000</v>
      </c>
      <c r="F70993" t="s">
        <v>11</v>
      </c>
      <c r="G70993">
        <v>30</v>
      </c>
      <c r="H70993">
        <v>57.7</v>
      </c>
      <c r="I70993">
        <v>1.2</v>
      </c>
    </row>
    <row r="70994" spans="1:9" x14ac:dyDescent="0.25">
      <c r="A70994" t="s">
        <v>85</v>
      </c>
      <c r="B70994">
        <v>2016</v>
      </c>
      <c r="C70994">
        <v>8990</v>
      </c>
      <c r="D70994" t="s">
        <v>13</v>
      </c>
      <c r="E70994">
        <v>39016</v>
      </c>
      <c r="F70994" t="s">
        <v>11</v>
      </c>
      <c r="G70994">
        <v>160</v>
      </c>
      <c r="H70994">
        <v>43.5</v>
      </c>
      <c r="I70994">
        <v>1.6</v>
      </c>
    </row>
    <row r="70995" spans="1:9" x14ac:dyDescent="0.25">
      <c r="A70995" t="s">
        <v>79</v>
      </c>
      <c r="B70995">
        <v>2017</v>
      </c>
      <c r="C70995">
        <v>9995</v>
      </c>
      <c r="D70995" t="s">
        <v>21</v>
      </c>
      <c r="E70995">
        <v>39621</v>
      </c>
      <c r="F70995" t="s">
        <v>11</v>
      </c>
      <c r="G70995">
        <v>145</v>
      </c>
      <c r="H70995">
        <v>51.4</v>
      </c>
      <c r="I70995">
        <v>1.4</v>
      </c>
    </row>
    <row r="70996" spans="1:9" x14ac:dyDescent="0.25">
      <c r="A70996" t="s">
        <v>79</v>
      </c>
      <c r="B70996">
        <v>2013</v>
      </c>
      <c r="C70996">
        <v>7990</v>
      </c>
      <c r="D70996" t="s">
        <v>13</v>
      </c>
      <c r="E70996">
        <v>44538</v>
      </c>
      <c r="F70996" t="s">
        <v>14</v>
      </c>
      <c r="G70996">
        <v>160</v>
      </c>
      <c r="H70996">
        <v>50.4</v>
      </c>
      <c r="I70996">
        <v>1.6</v>
      </c>
    </row>
    <row r="70997" spans="1:9" x14ac:dyDescent="0.25">
      <c r="A70997" t="s">
        <v>77</v>
      </c>
      <c r="B70997">
        <v>2014</v>
      </c>
      <c r="C70997">
        <v>4995</v>
      </c>
      <c r="D70997" t="s">
        <v>10</v>
      </c>
      <c r="E70997">
        <v>50603</v>
      </c>
      <c r="F70997" t="s">
        <v>11</v>
      </c>
      <c r="G70997">
        <v>20</v>
      </c>
      <c r="H70997">
        <v>60.1</v>
      </c>
      <c r="I70997">
        <v>1</v>
      </c>
    </row>
    <row r="70998" spans="1:9" x14ac:dyDescent="0.25">
      <c r="A70998" t="s">
        <v>76</v>
      </c>
      <c r="B70998">
        <v>2016</v>
      </c>
      <c r="C70998">
        <v>11490</v>
      </c>
      <c r="D70998" t="s">
        <v>10</v>
      </c>
      <c r="E70998">
        <v>28000</v>
      </c>
      <c r="F70998" t="s">
        <v>14</v>
      </c>
      <c r="G70998">
        <v>30</v>
      </c>
      <c r="H70998">
        <v>61.7</v>
      </c>
      <c r="I70998">
        <v>1.7</v>
      </c>
    </row>
    <row r="70999" spans="1:9" x14ac:dyDescent="0.25">
      <c r="A70999" t="s">
        <v>86</v>
      </c>
      <c r="B70999">
        <v>2014</v>
      </c>
      <c r="C70999">
        <v>14500</v>
      </c>
      <c r="D70999" t="s">
        <v>10</v>
      </c>
      <c r="E70999">
        <v>55000</v>
      </c>
      <c r="F70999" t="s">
        <v>14</v>
      </c>
      <c r="G70999">
        <v>200</v>
      </c>
      <c r="H70999">
        <v>46.3</v>
      </c>
      <c r="I70999">
        <v>2.2000000000000002</v>
      </c>
    </row>
    <row r="71000" spans="1:9" x14ac:dyDescent="0.25">
      <c r="A71000" t="s">
        <v>79</v>
      </c>
      <c r="B71000">
        <v>2016</v>
      </c>
      <c r="C71000">
        <v>8650</v>
      </c>
      <c r="D71000" t="s">
        <v>10</v>
      </c>
      <c r="E71000">
        <v>20000</v>
      </c>
      <c r="F71000" t="s">
        <v>14</v>
      </c>
      <c r="G71000">
        <v>0</v>
      </c>
      <c r="H71000">
        <v>78.400000000000006</v>
      </c>
      <c r="I71000">
        <v>1.6</v>
      </c>
    </row>
    <row r="71001" spans="1:9" x14ac:dyDescent="0.25">
      <c r="A71001" t="s">
        <v>76</v>
      </c>
      <c r="B71001">
        <v>2017</v>
      </c>
      <c r="C71001">
        <v>12395</v>
      </c>
      <c r="D71001" t="s">
        <v>10</v>
      </c>
      <c r="E71001">
        <v>17000</v>
      </c>
      <c r="F71001" t="s">
        <v>11</v>
      </c>
      <c r="G71001">
        <v>150</v>
      </c>
      <c r="H71001">
        <v>44.8</v>
      </c>
      <c r="I71001">
        <v>1.6</v>
      </c>
    </row>
    <row r="71002" spans="1:9" x14ac:dyDescent="0.25">
      <c r="A71002" t="s">
        <v>79</v>
      </c>
      <c r="B71002">
        <v>2015</v>
      </c>
      <c r="C71002">
        <v>8495</v>
      </c>
      <c r="D71002" t="s">
        <v>10</v>
      </c>
      <c r="E71002">
        <v>27584</v>
      </c>
      <c r="F71002" t="s">
        <v>14</v>
      </c>
      <c r="G71002">
        <v>0</v>
      </c>
      <c r="H71002">
        <v>78.400000000000006</v>
      </c>
      <c r="I71002">
        <v>1.6</v>
      </c>
    </row>
    <row r="71003" spans="1:9" x14ac:dyDescent="0.25">
      <c r="A71003" t="s">
        <v>79</v>
      </c>
      <c r="B71003">
        <v>2016</v>
      </c>
      <c r="C71003">
        <v>8900</v>
      </c>
      <c r="D71003" t="s">
        <v>10</v>
      </c>
      <c r="E71003">
        <v>17000</v>
      </c>
      <c r="F71003" t="s">
        <v>14</v>
      </c>
      <c r="G71003">
        <v>0</v>
      </c>
      <c r="H71003">
        <v>78.400000000000006</v>
      </c>
      <c r="I71003">
        <v>1.6</v>
      </c>
    </row>
    <row r="71004" spans="1:9" x14ac:dyDescent="0.25">
      <c r="A71004" t="s">
        <v>79</v>
      </c>
      <c r="B71004">
        <v>2016</v>
      </c>
      <c r="C71004">
        <v>8250</v>
      </c>
      <c r="D71004" t="s">
        <v>10</v>
      </c>
      <c r="E71004">
        <v>30000</v>
      </c>
      <c r="F71004" t="s">
        <v>14</v>
      </c>
      <c r="G71004">
        <v>0</v>
      </c>
      <c r="H71004">
        <v>78.400000000000006</v>
      </c>
      <c r="I71004">
        <v>1.6</v>
      </c>
    </row>
    <row r="71005" spans="1:9" x14ac:dyDescent="0.25">
      <c r="A71005" t="s">
        <v>76</v>
      </c>
      <c r="B71005">
        <v>2015</v>
      </c>
      <c r="C71005">
        <v>11950</v>
      </c>
      <c r="D71005" t="s">
        <v>10</v>
      </c>
      <c r="E71005">
        <v>57000</v>
      </c>
      <c r="F71005" t="s">
        <v>14</v>
      </c>
      <c r="G71005">
        <v>30</v>
      </c>
      <c r="H71005">
        <v>61.7</v>
      </c>
      <c r="I71005">
        <v>1.7</v>
      </c>
    </row>
    <row r="71006" spans="1:9" x14ac:dyDescent="0.25">
      <c r="A71006" t="s">
        <v>77</v>
      </c>
      <c r="B71006">
        <v>2018</v>
      </c>
      <c r="C71006">
        <v>8095</v>
      </c>
      <c r="D71006" t="s">
        <v>10</v>
      </c>
      <c r="E71006">
        <v>8878</v>
      </c>
      <c r="F71006" t="s">
        <v>11</v>
      </c>
      <c r="G71006">
        <v>145</v>
      </c>
      <c r="H71006">
        <v>60.1</v>
      </c>
      <c r="I71006">
        <v>1</v>
      </c>
    </row>
    <row r="71007" spans="1:9" x14ac:dyDescent="0.25">
      <c r="A71007" t="s">
        <v>77</v>
      </c>
      <c r="B71007">
        <v>2018</v>
      </c>
      <c r="C71007">
        <v>7500</v>
      </c>
      <c r="D71007" t="s">
        <v>10</v>
      </c>
      <c r="E71007">
        <v>9458</v>
      </c>
      <c r="F71007" t="s">
        <v>11</v>
      </c>
      <c r="G71007">
        <v>145</v>
      </c>
      <c r="H71007">
        <v>60.1</v>
      </c>
      <c r="I71007">
        <v>1</v>
      </c>
    </row>
    <row r="71008" spans="1:9" x14ac:dyDescent="0.25">
      <c r="A71008" t="s">
        <v>76</v>
      </c>
      <c r="B71008">
        <v>2015</v>
      </c>
      <c r="C71008">
        <v>13000</v>
      </c>
      <c r="D71008" t="s">
        <v>10</v>
      </c>
      <c r="E71008">
        <v>7900</v>
      </c>
      <c r="F71008" t="s">
        <v>14</v>
      </c>
      <c r="G71008">
        <v>30</v>
      </c>
      <c r="H71008">
        <v>61.7</v>
      </c>
      <c r="I71008">
        <v>1.7</v>
      </c>
    </row>
    <row r="71009" spans="1:9" x14ac:dyDescent="0.25">
      <c r="A71009" t="s">
        <v>77</v>
      </c>
      <c r="B71009">
        <v>2017</v>
      </c>
      <c r="C71009">
        <v>7000</v>
      </c>
      <c r="D71009" t="s">
        <v>10</v>
      </c>
      <c r="E71009">
        <v>27191</v>
      </c>
      <c r="F71009" t="s">
        <v>11</v>
      </c>
      <c r="G71009">
        <v>20</v>
      </c>
      <c r="H71009">
        <v>60.1</v>
      </c>
      <c r="I71009">
        <v>1</v>
      </c>
    </row>
    <row r="71010" spans="1:9" x14ac:dyDescent="0.25">
      <c r="A71010" t="s">
        <v>79</v>
      </c>
      <c r="B71010">
        <v>2015</v>
      </c>
      <c r="C71010">
        <v>8495</v>
      </c>
      <c r="D71010" t="s">
        <v>10</v>
      </c>
      <c r="E71010">
        <v>22992</v>
      </c>
      <c r="F71010" t="s">
        <v>14</v>
      </c>
      <c r="G71010">
        <v>0</v>
      </c>
      <c r="H71010">
        <v>78.400000000000006</v>
      </c>
      <c r="I71010">
        <v>1.6</v>
      </c>
    </row>
    <row r="71011" spans="1:9" x14ac:dyDescent="0.25">
      <c r="A71011" t="s">
        <v>85</v>
      </c>
      <c r="B71011">
        <v>2017</v>
      </c>
      <c r="C71011">
        <v>9995</v>
      </c>
      <c r="D71011" t="s">
        <v>13</v>
      </c>
      <c r="E71011">
        <v>11058</v>
      </c>
      <c r="F71011" t="s">
        <v>11</v>
      </c>
      <c r="G71011">
        <v>160</v>
      </c>
      <c r="H71011">
        <v>43.5</v>
      </c>
      <c r="I71011">
        <v>1.6</v>
      </c>
    </row>
    <row r="71012" spans="1:9" x14ac:dyDescent="0.25">
      <c r="A71012" t="s">
        <v>76</v>
      </c>
      <c r="B71012">
        <v>2016</v>
      </c>
      <c r="C71012">
        <v>15199</v>
      </c>
      <c r="D71012" t="s">
        <v>13</v>
      </c>
      <c r="E71012">
        <v>10682</v>
      </c>
      <c r="F71012" t="s">
        <v>14</v>
      </c>
      <c r="G71012">
        <v>125</v>
      </c>
      <c r="H71012">
        <v>57.6</v>
      </c>
      <c r="I71012">
        <v>1.7</v>
      </c>
    </row>
    <row r="71013" spans="1:9" x14ac:dyDescent="0.25">
      <c r="A71013" t="s">
        <v>78</v>
      </c>
      <c r="B71013">
        <v>2014</v>
      </c>
      <c r="C71013">
        <v>9139</v>
      </c>
      <c r="D71013" t="s">
        <v>10</v>
      </c>
      <c r="E71013">
        <v>37095</v>
      </c>
      <c r="F71013" t="s">
        <v>14</v>
      </c>
      <c r="G71013">
        <v>145</v>
      </c>
      <c r="H71013">
        <v>53.3</v>
      </c>
      <c r="I71013">
        <v>1.7</v>
      </c>
    </row>
    <row r="71014" spans="1:9" x14ac:dyDescent="0.25">
      <c r="A71014" t="s">
        <v>78</v>
      </c>
      <c r="B71014">
        <v>2015</v>
      </c>
      <c r="C71014">
        <v>12500</v>
      </c>
      <c r="D71014" t="s">
        <v>13</v>
      </c>
      <c r="E71014">
        <v>24128</v>
      </c>
      <c r="F71014" t="s">
        <v>14</v>
      </c>
      <c r="G71014">
        <v>260</v>
      </c>
      <c r="H71014">
        <v>41.5</v>
      </c>
      <c r="I71014">
        <v>2</v>
      </c>
    </row>
    <row r="71015" spans="1:9" x14ac:dyDescent="0.25">
      <c r="A71015" t="s">
        <v>75</v>
      </c>
      <c r="B71015">
        <v>2017</v>
      </c>
      <c r="C71015">
        <v>7775</v>
      </c>
      <c r="D71015" t="s">
        <v>10</v>
      </c>
      <c r="E71015">
        <v>29018</v>
      </c>
      <c r="F71015" t="s">
        <v>11</v>
      </c>
      <c r="G71015">
        <v>30</v>
      </c>
      <c r="H71015">
        <v>55.4</v>
      </c>
      <c r="I71015">
        <v>1.2</v>
      </c>
    </row>
    <row r="71016" spans="1:9" x14ac:dyDescent="0.25">
      <c r="A71016" t="s">
        <v>79</v>
      </c>
      <c r="B71016">
        <v>2016</v>
      </c>
      <c r="C71016">
        <v>11275</v>
      </c>
      <c r="D71016" t="s">
        <v>10</v>
      </c>
      <c r="E71016">
        <v>38594</v>
      </c>
      <c r="F71016" t="s">
        <v>14</v>
      </c>
      <c r="G71016">
        <v>0</v>
      </c>
      <c r="H71016">
        <v>78.400000000000006</v>
      </c>
      <c r="I71016">
        <v>1.6</v>
      </c>
    </row>
    <row r="71017" spans="1:9" x14ac:dyDescent="0.25">
      <c r="A71017" t="s">
        <v>76</v>
      </c>
      <c r="B71017">
        <v>2016</v>
      </c>
      <c r="C71017">
        <v>11995</v>
      </c>
      <c r="D71017" t="s">
        <v>10</v>
      </c>
      <c r="E71017">
        <v>28323</v>
      </c>
      <c r="F71017" t="s">
        <v>14</v>
      </c>
      <c r="G71017">
        <v>30</v>
      </c>
      <c r="H71017">
        <v>61.7</v>
      </c>
      <c r="I71017">
        <v>1.7</v>
      </c>
    </row>
    <row r="71018" spans="1:9" x14ac:dyDescent="0.25">
      <c r="A71018" t="s">
        <v>76</v>
      </c>
      <c r="B71018">
        <v>2016</v>
      </c>
      <c r="C71018">
        <v>11799</v>
      </c>
      <c r="D71018" t="s">
        <v>10</v>
      </c>
      <c r="E71018">
        <v>52039</v>
      </c>
      <c r="F71018" t="s">
        <v>14</v>
      </c>
      <c r="G71018">
        <v>30</v>
      </c>
      <c r="H71018">
        <v>61.7</v>
      </c>
      <c r="I71018">
        <v>1.7</v>
      </c>
    </row>
    <row r="71019" spans="1:9" x14ac:dyDescent="0.25">
      <c r="A71019" t="s">
        <v>76</v>
      </c>
      <c r="B71019">
        <v>2018</v>
      </c>
      <c r="C71019">
        <v>15249</v>
      </c>
      <c r="D71019" t="s">
        <v>10</v>
      </c>
      <c r="E71019">
        <v>9755</v>
      </c>
      <c r="F71019" t="s">
        <v>11</v>
      </c>
      <c r="G71019">
        <v>145</v>
      </c>
      <c r="H71019">
        <v>44.8</v>
      </c>
      <c r="I71019">
        <v>1.6</v>
      </c>
    </row>
    <row r="71020" spans="1:9" x14ac:dyDescent="0.25">
      <c r="A71020" t="s">
        <v>76</v>
      </c>
      <c r="B71020">
        <v>2015</v>
      </c>
      <c r="C71020">
        <v>12490</v>
      </c>
      <c r="D71020" t="s">
        <v>13</v>
      </c>
      <c r="E71020">
        <v>75000</v>
      </c>
      <c r="F71020" t="s">
        <v>14</v>
      </c>
      <c r="G71020">
        <v>200</v>
      </c>
      <c r="H71020">
        <v>46.3</v>
      </c>
      <c r="I71020">
        <v>2</v>
      </c>
    </row>
    <row r="71021" spans="1:9" x14ac:dyDescent="0.25">
      <c r="A71021" t="s">
        <v>76</v>
      </c>
      <c r="B71021">
        <v>2016</v>
      </c>
      <c r="C71021">
        <v>11990</v>
      </c>
      <c r="D71021" t="s">
        <v>10</v>
      </c>
      <c r="E71021">
        <v>42000</v>
      </c>
      <c r="F71021" t="s">
        <v>14</v>
      </c>
      <c r="G71021">
        <v>30</v>
      </c>
      <c r="H71021">
        <v>61.7</v>
      </c>
      <c r="I71021">
        <v>1.7</v>
      </c>
    </row>
    <row r="71022" spans="1:9" x14ac:dyDescent="0.25">
      <c r="A71022" t="s">
        <v>76</v>
      </c>
      <c r="B71022">
        <v>2018</v>
      </c>
      <c r="C71022">
        <v>13990</v>
      </c>
      <c r="D71022" t="s">
        <v>10</v>
      </c>
      <c r="E71022">
        <v>19000</v>
      </c>
      <c r="F71022" t="s">
        <v>11</v>
      </c>
      <c r="G71022">
        <v>145</v>
      </c>
      <c r="H71022">
        <v>34.9</v>
      </c>
      <c r="I71022">
        <v>1.6</v>
      </c>
    </row>
    <row r="71023" spans="1:9" x14ac:dyDescent="0.25">
      <c r="A71023" t="s">
        <v>78</v>
      </c>
      <c r="B71023">
        <v>2015</v>
      </c>
      <c r="C71023">
        <v>8490</v>
      </c>
      <c r="D71023" t="s">
        <v>10</v>
      </c>
      <c r="E71023">
        <v>39000</v>
      </c>
      <c r="F71023" t="s">
        <v>14</v>
      </c>
      <c r="G71023">
        <v>145</v>
      </c>
      <c r="H71023">
        <v>54.3</v>
      </c>
      <c r="I71023">
        <v>1.7</v>
      </c>
    </row>
    <row r="71024" spans="1:9" x14ac:dyDescent="0.25">
      <c r="A71024" t="s">
        <v>76</v>
      </c>
      <c r="B71024">
        <v>2016</v>
      </c>
      <c r="C71024">
        <v>9990</v>
      </c>
      <c r="D71024" t="s">
        <v>10</v>
      </c>
      <c r="E71024">
        <v>80000</v>
      </c>
      <c r="F71024" t="s">
        <v>14</v>
      </c>
      <c r="G71024">
        <v>30</v>
      </c>
      <c r="H71024">
        <v>61.7</v>
      </c>
      <c r="I71024">
        <v>1.7</v>
      </c>
    </row>
    <row r="71025" spans="1:9" x14ac:dyDescent="0.25">
      <c r="A71025" t="s">
        <v>77</v>
      </c>
      <c r="B71025">
        <v>2019</v>
      </c>
      <c r="C71025">
        <v>8600</v>
      </c>
      <c r="D71025" t="s">
        <v>10</v>
      </c>
      <c r="E71025">
        <v>3821</v>
      </c>
      <c r="F71025" t="s">
        <v>11</v>
      </c>
      <c r="G71025">
        <v>145</v>
      </c>
      <c r="H71025">
        <v>60.1</v>
      </c>
      <c r="I71025">
        <v>1</v>
      </c>
    </row>
    <row r="71026" spans="1:9" x14ac:dyDescent="0.25">
      <c r="A71026" t="s">
        <v>76</v>
      </c>
      <c r="B71026">
        <v>2016</v>
      </c>
      <c r="C71026">
        <v>11500</v>
      </c>
      <c r="D71026" t="s">
        <v>10</v>
      </c>
      <c r="E71026">
        <v>52455</v>
      </c>
      <c r="F71026" t="s">
        <v>14</v>
      </c>
      <c r="G71026">
        <v>30</v>
      </c>
      <c r="H71026">
        <v>61.7</v>
      </c>
      <c r="I71026">
        <v>0</v>
      </c>
    </row>
    <row r="71027" spans="1:9" x14ac:dyDescent="0.25">
      <c r="A71027" t="s">
        <v>79</v>
      </c>
      <c r="B71027">
        <v>2015</v>
      </c>
      <c r="C71027">
        <v>6500</v>
      </c>
      <c r="D71027" t="s">
        <v>10</v>
      </c>
      <c r="E71027">
        <v>41000</v>
      </c>
      <c r="F71027" t="s">
        <v>14</v>
      </c>
      <c r="G71027">
        <v>0</v>
      </c>
      <c r="H71027">
        <v>78.400000000000006</v>
      </c>
      <c r="I71027">
        <v>1.6</v>
      </c>
    </row>
    <row r="71028" spans="1:9" x14ac:dyDescent="0.25">
      <c r="A71028" t="s">
        <v>79</v>
      </c>
      <c r="B71028">
        <v>2016</v>
      </c>
      <c r="C71028">
        <v>9300</v>
      </c>
      <c r="D71028" t="s">
        <v>10</v>
      </c>
      <c r="E71028">
        <v>26834</v>
      </c>
      <c r="F71028" t="s">
        <v>14</v>
      </c>
      <c r="G71028">
        <v>0</v>
      </c>
      <c r="H71028">
        <v>78.400000000000006</v>
      </c>
      <c r="I71028">
        <v>1.6</v>
      </c>
    </row>
    <row r="71029" spans="1:9" x14ac:dyDescent="0.25">
      <c r="A71029" t="s">
        <v>84</v>
      </c>
      <c r="B71029">
        <v>2017</v>
      </c>
      <c r="C71029">
        <v>13500</v>
      </c>
      <c r="D71029" t="s">
        <v>13</v>
      </c>
      <c r="E71029">
        <v>41469</v>
      </c>
      <c r="F71029" t="s">
        <v>14</v>
      </c>
      <c r="G71029">
        <v>145</v>
      </c>
      <c r="H71029">
        <v>33.6</v>
      </c>
      <c r="I71029">
        <v>2.5</v>
      </c>
    </row>
    <row r="71030" spans="1:9" x14ac:dyDescent="0.25">
      <c r="A71030" t="s">
        <v>84</v>
      </c>
      <c r="B71030">
        <v>2018</v>
      </c>
      <c r="C71030">
        <v>15500</v>
      </c>
      <c r="D71030" t="s">
        <v>10</v>
      </c>
      <c r="E71030">
        <v>31312</v>
      </c>
      <c r="F71030" t="s">
        <v>14</v>
      </c>
      <c r="G71030">
        <v>145</v>
      </c>
      <c r="H71030">
        <v>31.7</v>
      </c>
      <c r="I71030">
        <v>0</v>
      </c>
    </row>
    <row r="71031" spans="1:9" x14ac:dyDescent="0.25">
      <c r="A71031" t="s">
        <v>77</v>
      </c>
      <c r="B71031">
        <v>2015</v>
      </c>
      <c r="C71031">
        <v>6200</v>
      </c>
      <c r="D71031" t="s">
        <v>10</v>
      </c>
      <c r="E71031">
        <v>25559</v>
      </c>
      <c r="F71031" t="s">
        <v>11</v>
      </c>
      <c r="G71031">
        <v>30</v>
      </c>
      <c r="H71031">
        <v>57.6</v>
      </c>
      <c r="I71031">
        <v>1.2</v>
      </c>
    </row>
    <row r="71032" spans="1:9" x14ac:dyDescent="0.25">
      <c r="A71032" t="s">
        <v>77</v>
      </c>
      <c r="B71032">
        <v>2015</v>
      </c>
      <c r="C71032">
        <v>5300</v>
      </c>
      <c r="D71032" t="s">
        <v>10</v>
      </c>
      <c r="E71032">
        <v>47660</v>
      </c>
      <c r="F71032" t="s">
        <v>11</v>
      </c>
      <c r="G71032">
        <v>20</v>
      </c>
      <c r="H71032">
        <v>60.1</v>
      </c>
      <c r="I71032">
        <v>0</v>
      </c>
    </row>
    <row r="71033" spans="1:9" x14ac:dyDescent="0.25">
      <c r="A71033" t="s">
        <v>77</v>
      </c>
      <c r="B71033">
        <v>2019</v>
      </c>
      <c r="C71033">
        <v>9400</v>
      </c>
      <c r="D71033" t="s">
        <v>10</v>
      </c>
      <c r="E71033">
        <v>4419</v>
      </c>
      <c r="F71033" t="s">
        <v>11</v>
      </c>
      <c r="G71033">
        <v>145</v>
      </c>
      <c r="H71033">
        <v>60.1</v>
      </c>
      <c r="I71033">
        <v>0</v>
      </c>
    </row>
    <row r="71034" spans="1:9" x14ac:dyDescent="0.25">
      <c r="A71034" t="s">
        <v>81</v>
      </c>
      <c r="B71034">
        <v>2018</v>
      </c>
      <c r="C71034">
        <v>14500</v>
      </c>
      <c r="D71034" t="s">
        <v>13</v>
      </c>
      <c r="E71034">
        <v>28526</v>
      </c>
      <c r="F71034" t="s">
        <v>32</v>
      </c>
      <c r="G71034">
        <v>135</v>
      </c>
      <c r="H71034">
        <v>78.5</v>
      </c>
      <c r="I71034">
        <v>1.6</v>
      </c>
    </row>
    <row r="71035" spans="1:9" x14ac:dyDescent="0.25">
      <c r="A71035" t="s">
        <v>77</v>
      </c>
      <c r="B71035">
        <v>2019</v>
      </c>
      <c r="C71035">
        <v>8491</v>
      </c>
      <c r="D71035" t="s">
        <v>10</v>
      </c>
      <c r="E71035">
        <v>5650</v>
      </c>
      <c r="F71035" t="s">
        <v>11</v>
      </c>
      <c r="G71035">
        <v>145</v>
      </c>
      <c r="H71035">
        <v>60.1</v>
      </c>
      <c r="I71035">
        <v>1</v>
      </c>
    </row>
    <row r="71036" spans="1:9" x14ac:dyDescent="0.25">
      <c r="A71036" t="s">
        <v>75</v>
      </c>
      <c r="B71036">
        <v>2018</v>
      </c>
      <c r="C71036">
        <v>9488</v>
      </c>
      <c r="D71036" t="s">
        <v>10</v>
      </c>
      <c r="E71036">
        <v>13951</v>
      </c>
      <c r="F71036" t="s">
        <v>11</v>
      </c>
      <c r="G71036">
        <v>145</v>
      </c>
      <c r="H71036">
        <v>46.3</v>
      </c>
      <c r="I71036">
        <v>1.2</v>
      </c>
    </row>
    <row r="71037" spans="1:9" x14ac:dyDescent="0.25">
      <c r="A71037" t="s">
        <v>76</v>
      </c>
      <c r="B71037">
        <v>2016</v>
      </c>
      <c r="C71037">
        <v>12799</v>
      </c>
      <c r="D71037" t="s">
        <v>10</v>
      </c>
      <c r="E71037">
        <v>27517</v>
      </c>
      <c r="F71037" t="s">
        <v>14</v>
      </c>
      <c r="G71037">
        <v>30</v>
      </c>
      <c r="H71037">
        <v>61.7</v>
      </c>
      <c r="I71037">
        <v>1.7</v>
      </c>
    </row>
    <row r="71038" spans="1:9" x14ac:dyDescent="0.25">
      <c r="A71038" t="s">
        <v>77</v>
      </c>
      <c r="B71038">
        <v>2015</v>
      </c>
      <c r="C71038">
        <v>6000</v>
      </c>
      <c r="D71038" t="s">
        <v>10</v>
      </c>
      <c r="E71038">
        <v>25705</v>
      </c>
      <c r="F71038" t="s">
        <v>11</v>
      </c>
      <c r="G71038">
        <v>20</v>
      </c>
      <c r="H71038">
        <v>60.1</v>
      </c>
      <c r="I71038">
        <v>1</v>
      </c>
    </row>
    <row r="71039" spans="1:9" x14ac:dyDescent="0.25">
      <c r="A71039" t="s">
        <v>79</v>
      </c>
      <c r="B71039">
        <v>2015</v>
      </c>
      <c r="C71039">
        <v>8375</v>
      </c>
      <c r="D71039" t="s">
        <v>13</v>
      </c>
      <c r="E71039">
        <v>12939</v>
      </c>
      <c r="F71039" t="s">
        <v>11</v>
      </c>
      <c r="G71039">
        <v>200</v>
      </c>
      <c r="H71039">
        <v>41.5</v>
      </c>
      <c r="I71039">
        <v>1.6</v>
      </c>
    </row>
    <row r="71040" spans="1:9" x14ac:dyDescent="0.25">
      <c r="A71040" t="s">
        <v>76</v>
      </c>
      <c r="B71040">
        <v>2015</v>
      </c>
      <c r="C71040">
        <v>11999</v>
      </c>
      <c r="D71040" t="s">
        <v>10</v>
      </c>
      <c r="E71040">
        <v>38973</v>
      </c>
      <c r="F71040" t="s">
        <v>14</v>
      </c>
      <c r="G71040">
        <v>125</v>
      </c>
      <c r="H71040">
        <v>58.9</v>
      </c>
      <c r="I71040">
        <v>2</v>
      </c>
    </row>
    <row r="71041" spans="1:9" x14ac:dyDescent="0.25">
      <c r="A71041" t="s">
        <v>77</v>
      </c>
      <c r="B71041">
        <v>2017</v>
      </c>
      <c r="C71041">
        <v>7585</v>
      </c>
      <c r="D71041" t="s">
        <v>10</v>
      </c>
      <c r="E71041">
        <v>9273</v>
      </c>
      <c r="F71041" t="s">
        <v>11</v>
      </c>
      <c r="G71041">
        <v>145</v>
      </c>
      <c r="H71041">
        <v>60.1</v>
      </c>
      <c r="I71041">
        <v>1</v>
      </c>
    </row>
    <row r="71042" spans="1:9" x14ac:dyDescent="0.25">
      <c r="A71042" t="s">
        <v>86</v>
      </c>
      <c r="B71042">
        <v>2016</v>
      </c>
      <c r="C71042">
        <v>17733</v>
      </c>
      <c r="D71042" t="s">
        <v>13</v>
      </c>
      <c r="E71042">
        <v>23656</v>
      </c>
      <c r="F71042" t="s">
        <v>14</v>
      </c>
      <c r="G71042">
        <v>235</v>
      </c>
      <c r="H71042">
        <v>42.8</v>
      </c>
      <c r="I71042">
        <v>2.2000000000000002</v>
      </c>
    </row>
    <row r="71043" spans="1:9" x14ac:dyDescent="0.25">
      <c r="A71043" t="s">
        <v>80</v>
      </c>
      <c r="B71043">
        <v>2018</v>
      </c>
      <c r="C71043">
        <v>14682</v>
      </c>
      <c r="D71043" t="s">
        <v>10</v>
      </c>
      <c r="E71043">
        <v>33195</v>
      </c>
      <c r="F71043" t="s">
        <v>14</v>
      </c>
      <c r="G71043">
        <v>145</v>
      </c>
      <c r="H71043">
        <v>65.7</v>
      </c>
      <c r="I71043">
        <v>1.7</v>
      </c>
    </row>
    <row r="71044" spans="1:9" x14ac:dyDescent="0.25">
      <c r="A71044" t="s">
        <v>79</v>
      </c>
      <c r="B71044">
        <v>2015</v>
      </c>
      <c r="C71044">
        <v>7275</v>
      </c>
      <c r="D71044" t="s">
        <v>10</v>
      </c>
      <c r="E71044">
        <v>39233</v>
      </c>
      <c r="F71044" t="s">
        <v>14</v>
      </c>
      <c r="G71044">
        <v>0</v>
      </c>
      <c r="H71044">
        <v>78.400000000000006</v>
      </c>
      <c r="I71044">
        <v>1.6</v>
      </c>
    </row>
    <row r="71045" spans="1:9" x14ac:dyDescent="0.25">
      <c r="A71045" t="s">
        <v>80</v>
      </c>
      <c r="B71045">
        <v>2015</v>
      </c>
      <c r="C71045">
        <v>7952</v>
      </c>
      <c r="D71045" t="s">
        <v>13</v>
      </c>
      <c r="E71045">
        <v>62143</v>
      </c>
      <c r="F71045" t="s">
        <v>14</v>
      </c>
      <c r="G71045">
        <v>200</v>
      </c>
      <c r="H71045">
        <v>47.1</v>
      </c>
      <c r="I71045">
        <v>1.7</v>
      </c>
    </row>
    <row r="71046" spans="1:9" x14ac:dyDescent="0.25">
      <c r="A71046" t="s">
        <v>77</v>
      </c>
      <c r="B71046">
        <v>2013</v>
      </c>
      <c r="C71046">
        <v>4589</v>
      </c>
      <c r="D71046" t="s">
        <v>10</v>
      </c>
      <c r="E71046">
        <v>33145</v>
      </c>
      <c r="F71046" t="s">
        <v>11</v>
      </c>
      <c r="G71046">
        <v>20</v>
      </c>
      <c r="H71046">
        <v>61.4</v>
      </c>
      <c r="I71046">
        <v>1.2</v>
      </c>
    </row>
    <row r="71047" spans="1:9" x14ac:dyDescent="0.25">
      <c r="A71047" t="s">
        <v>79</v>
      </c>
      <c r="B71047">
        <v>2014</v>
      </c>
      <c r="C71047">
        <v>7174</v>
      </c>
      <c r="D71047" t="s">
        <v>10</v>
      </c>
      <c r="E71047">
        <v>38703</v>
      </c>
      <c r="F71047" t="s">
        <v>14</v>
      </c>
      <c r="G71047">
        <v>0</v>
      </c>
      <c r="H71047">
        <v>76.3</v>
      </c>
      <c r="I71047">
        <v>1.6</v>
      </c>
    </row>
    <row r="71048" spans="1:9" x14ac:dyDescent="0.25">
      <c r="A71048" t="s">
        <v>77</v>
      </c>
      <c r="B71048">
        <v>2010</v>
      </c>
      <c r="C71048">
        <v>3695</v>
      </c>
      <c r="D71048" t="s">
        <v>10</v>
      </c>
      <c r="E71048">
        <v>41000</v>
      </c>
      <c r="F71048" t="s">
        <v>11</v>
      </c>
      <c r="G71048">
        <v>30</v>
      </c>
      <c r="H71048">
        <v>57.6</v>
      </c>
      <c r="I71048">
        <v>1.2</v>
      </c>
    </row>
    <row r="71049" spans="1:9" x14ac:dyDescent="0.25">
      <c r="A71049" t="s">
        <v>202</v>
      </c>
      <c r="B71049">
        <v>2000</v>
      </c>
      <c r="C71049">
        <v>1295</v>
      </c>
      <c r="D71049" t="s">
        <v>13</v>
      </c>
      <c r="E71049">
        <v>47000</v>
      </c>
      <c r="F71049" t="s">
        <v>11</v>
      </c>
      <c r="G71049">
        <v>150</v>
      </c>
      <c r="H71049">
        <v>38.700000000000003</v>
      </c>
      <c r="I71049">
        <v>1.3</v>
      </c>
    </row>
    <row r="71050" spans="1:9" x14ac:dyDescent="0.25">
      <c r="A71050" t="s">
        <v>75</v>
      </c>
      <c r="B71050">
        <v>2015</v>
      </c>
      <c r="C71050">
        <v>7433</v>
      </c>
      <c r="D71050" t="s">
        <v>10</v>
      </c>
      <c r="E71050">
        <v>26846</v>
      </c>
      <c r="F71050" t="s">
        <v>11</v>
      </c>
      <c r="G71050">
        <v>125</v>
      </c>
      <c r="H71050">
        <v>51.4</v>
      </c>
      <c r="I71050">
        <v>1.4</v>
      </c>
    </row>
    <row r="71051" spans="1:9" x14ac:dyDescent="0.25">
      <c r="A71051" t="s">
        <v>201</v>
      </c>
      <c r="B71051">
        <v>2005</v>
      </c>
      <c r="C71051">
        <v>2895</v>
      </c>
      <c r="D71051" t="s">
        <v>10</v>
      </c>
      <c r="E71051">
        <v>130000</v>
      </c>
      <c r="F71051" t="s">
        <v>14</v>
      </c>
      <c r="G71051">
        <v>325</v>
      </c>
      <c r="H71051">
        <v>32.799999999999997</v>
      </c>
      <c r="I71051">
        <v>2.9</v>
      </c>
    </row>
    <row r="71052" spans="1:9" x14ac:dyDescent="0.25">
      <c r="A71052" t="s">
        <v>199</v>
      </c>
      <c r="B71052">
        <v>2007</v>
      </c>
      <c r="C71052">
        <v>1995</v>
      </c>
      <c r="D71052" t="s">
        <v>10</v>
      </c>
      <c r="E71052">
        <v>57000</v>
      </c>
      <c r="F71052" t="s">
        <v>11</v>
      </c>
      <c r="G71052">
        <v>125</v>
      </c>
      <c r="H71052">
        <v>51.4</v>
      </c>
      <c r="I71052">
        <v>1.1000000000000001</v>
      </c>
    </row>
    <row r="71053" spans="1:9" x14ac:dyDescent="0.25">
      <c r="A71053" t="s">
        <v>85</v>
      </c>
      <c r="B71053">
        <v>2011</v>
      </c>
      <c r="C71053">
        <v>6995</v>
      </c>
      <c r="D71053" t="s">
        <v>13</v>
      </c>
      <c r="E71053">
        <v>38000</v>
      </c>
      <c r="F71053" t="s">
        <v>11</v>
      </c>
      <c r="G71053">
        <v>200</v>
      </c>
      <c r="H71053">
        <v>43.6</v>
      </c>
      <c r="I71053">
        <v>1.6</v>
      </c>
    </row>
    <row r="71054" spans="1:9" x14ac:dyDescent="0.25">
      <c r="A71054" t="s">
        <v>199</v>
      </c>
      <c r="B71054">
        <v>2003</v>
      </c>
      <c r="C71054">
        <v>2395</v>
      </c>
      <c r="D71054" t="s">
        <v>13</v>
      </c>
      <c r="E71054">
        <v>59000</v>
      </c>
      <c r="F71054" t="s">
        <v>11</v>
      </c>
      <c r="G71054">
        <v>260</v>
      </c>
      <c r="H71054">
        <v>37.200000000000003</v>
      </c>
      <c r="I71054">
        <v>1.3</v>
      </c>
    </row>
    <row r="71055" spans="1:9" x14ac:dyDescent="0.25">
      <c r="A71055" t="s">
        <v>85</v>
      </c>
      <c r="B71055">
        <v>2015</v>
      </c>
      <c r="C71055">
        <v>7495</v>
      </c>
      <c r="D71055" t="s">
        <v>13</v>
      </c>
      <c r="E71055">
        <v>43000</v>
      </c>
      <c r="F71055" t="s">
        <v>11</v>
      </c>
      <c r="G71055">
        <v>205</v>
      </c>
      <c r="H71055">
        <v>43.6</v>
      </c>
      <c r="I71055">
        <v>1.6</v>
      </c>
    </row>
    <row r="71056" spans="1:9" x14ac:dyDescent="0.25">
      <c r="A71056" t="s">
        <v>75</v>
      </c>
      <c r="B71056">
        <v>2014</v>
      </c>
      <c r="C71056">
        <v>5950</v>
      </c>
      <c r="D71056" t="s">
        <v>10</v>
      </c>
      <c r="E71056">
        <v>43911</v>
      </c>
      <c r="F71056" t="s">
        <v>11</v>
      </c>
      <c r="G71056">
        <v>30</v>
      </c>
      <c r="H71056">
        <v>57.6</v>
      </c>
      <c r="I71056">
        <v>1.2</v>
      </c>
    </row>
    <row r="71057" spans="1:9" x14ac:dyDescent="0.25">
      <c r="A71057" t="s">
        <v>84</v>
      </c>
      <c r="B71057">
        <v>2019</v>
      </c>
      <c r="C71057">
        <v>17750</v>
      </c>
      <c r="D71057" t="s">
        <v>10</v>
      </c>
      <c r="E71057">
        <v>3844</v>
      </c>
      <c r="F71057" t="s">
        <v>14</v>
      </c>
      <c r="G71057">
        <v>145</v>
      </c>
      <c r="H71057">
        <v>31.7</v>
      </c>
      <c r="I71057">
        <v>2.5</v>
      </c>
    </row>
    <row r="71058" spans="1:9" x14ac:dyDescent="0.25">
      <c r="A71058" t="s">
        <v>81</v>
      </c>
      <c r="B71058">
        <v>2019</v>
      </c>
      <c r="C71058">
        <v>16995</v>
      </c>
      <c r="D71058" t="s">
        <v>21</v>
      </c>
      <c r="E71058">
        <v>831</v>
      </c>
      <c r="F71058" t="s">
        <v>32</v>
      </c>
      <c r="G71058">
        <v>135</v>
      </c>
      <c r="H71058">
        <v>78.5</v>
      </c>
      <c r="I71058">
        <v>1.6</v>
      </c>
    </row>
    <row r="71059" spans="1:9" x14ac:dyDescent="0.25">
      <c r="A71059" t="s">
        <v>77</v>
      </c>
      <c r="B71059">
        <v>2018</v>
      </c>
      <c r="C71059">
        <v>7099</v>
      </c>
      <c r="D71059" t="s">
        <v>10</v>
      </c>
      <c r="E71059">
        <v>3048</v>
      </c>
      <c r="F71059" t="s">
        <v>11</v>
      </c>
      <c r="G71059">
        <v>145</v>
      </c>
      <c r="H71059">
        <v>60.1</v>
      </c>
      <c r="I71059">
        <v>1</v>
      </c>
    </row>
    <row r="71060" spans="1:9" x14ac:dyDescent="0.25">
      <c r="A71060" t="s">
        <v>75</v>
      </c>
      <c r="B71060">
        <v>2017</v>
      </c>
      <c r="C71060">
        <v>7599</v>
      </c>
      <c r="D71060" t="s">
        <v>10</v>
      </c>
      <c r="E71060">
        <v>29804</v>
      </c>
      <c r="F71060" t="s">
        <v>11</v>
      </c>
      <c r="G71060">
        <v>30</v>
      </c>
      <c r="H71060">
        <v>58.9</v>
      </c>
      <c r="I71060">
        <v>1.2</v>
      </c>
    </row>
    <row r="71061" spans="1:9" x14ac:dyDescent="0.25">
      <c r="A71061" t="s">
        <v>79</v>
      </c>
      <c r="B71061">
        <v>2015</v>
      </c>
      <c r="C71061">
        <v>7646</v>
      </c>
      <c r="D71061" t="s">
        <v>10</v>
      </c>
      <c r="E71061">
        <v>29786</v>
      </c>
      <c r="F71061" t="s">
        <v>14</v>
      </c>
      <c r="G71061">
        <v>20</v>
      </c>
      <c r="H71061">
        <v>72.400000000000006</v>
      </c>
      <c r="I71061">
        <v>1.6</v>
      </c>
    </row>
    <row r="71062" spans="1:9" x14ac:dyDescent="0.25">
      <c r="A71062" t="s">
        <v>80</v>
      </c>
      <c r="B71062">
        <v>2018</v>
      </c>
      <c r="C71062">
        <v>12499</v>
      </c>
      <c r="D71062" t="s">
        <v>13</v>
      </c>
      <c r="E71062">
        <v>32289</v>
      </c>
      <c r="F71062" t="s">
        <v>14</v>
      </c>
      <c r="G71062">
        <v>145</v>
      </c>
      <c r="H71062">
        <v>60.1</v>
      </c>
      <c r="I71062">
        <v>1.7</v>
      </c>
    </row>
    <row r="71063" spans="1:9" x14ac:dyDescent="0.25">
      <c r="A71063" t="s">
        <v>84</v>
      </c>
      <c r="B71063">
        <v>2017</v>
      </c>
      <c r="C71063">
        <v>12819</v>
      </c>
      <c r="D71063" t="s">
        <v>10</v>
      </c>
      <c r="E71063">
        <v>44812</v>
      </c>
      <c r="F71063" t="s">
        <v>14</v>
      </c>
      <c r="G71063">
        <v>300</v>
      </c>
      <c r="H71063">
        <v>37.700000000000003</v>
      </c>
      <c r="I71063">
        <v>2.5</v>
      </c>
    </row>
    <row r="71064" spans="1:9" x14ac:dyDescent="0.25">
      <c r="A71064" t="s">
        <v>79</v>
      </c>
      <c r="B71064">
        <v>2018</v>
      </c>
      <c r="C71064">
        <v>9525</v>
      </c>
      <c r="D71064" t="s">
        <v>10</v>
      </c>
      <c r="E71064">
        <v>33811</v>
      </c>
      <c r="F71064" t="s">
        <v>14</v>
      </c>
      <c r="G71064">
        <v>145</v>
      </c>
      <c r="H71064">
        <v>74.3</v>
      </c>
      <c r="I71064">
        <v>1.6</v>
      </c>
    </row>
    <row r="71065" spans="1:9" x14ac:dyDescent="0.25">
      <c r="A71065" t="s">
        <v>79</v>
      </c>
      <c r="B71065">
        <v>2018</v>
      </c>
      <c r="C71065">
        <v>8921</v>
      </c>
      <c r="D71065" t="s">
        <v>10</v>
      </c>
      <c r="E71065">
        <v>12233</v>
      </c>
      <c r="F71065" t="s">
        <v>11</v>
      </c>
      <c r="G71065">
        <v>145</v>
      </c>
      <c r="H71065">
        <v>57.7</v>
      </c>
      <c r="I71065">
        <v>1</v>
      </c>
    </row>
    <row r="71066" spans="1:9" x14ac:dyDescent="0.25">
      <c r="A71066" t="s">
        <v>78</v>
      </c>
      <c r="B71066">
        <v>2015</v>
      </c>
      <c r="C71066">
        <v>9199</v>
      </c>
      <c r="D71066" t="s">
        <v>10</v>
      </c>
      <c r="E71066">
        <v>38760</v>
      </c>
      <c r="F71066" t="s">
        <v>14</v>
      </c>
      <c r="G71066">
        <v>145</v>
      </c>
      <c r="H71066">
        <v>53.3</v>
      </c>
      <c r="I71066">
        <v>1.7</v>
      </c>
    </row>
    <row r="71067" spans="1:9" x14ac:dyDescent="0.25">
      <c r="A71067" t="s">
        <v>76</v>
      </c>
      <c r="B71067">
        <v>2017</v>
      </c>
      <c r="C71067">
        <v>11290</v>
      </c>
      <c r="D71067" t="s">
        <v>10</v>
      </c>
      <c r="E71067">
        <v>22759</v>
      </c>
      <c r="F71067" t="s">
        <v>14</v>
      </c>
      <c r="G71067">
        <v>30</v>
      </c>
      <c r="H71067">
        <v>61.7</v>
      </c>
      <c r="I71067">
        <v>1.7</v>
      </c>
    </row>
    <row r="71068" spans="1:9" x14ac:dyDescent="0.25">
      <c r="A71068" t="s">
        <v>77</v>
      </c>
      <c r="B71068">
        <v>2017</v>
      </c>
      <c r="C71068">
        <v>6290</v>
      </c>
      <c r="D71068" t="s">
        <v>10</v>
      </c>
      <c r="E71068">
        <v>26315</v>
      </c>
      <c r="F71068" t="s">
        <v>11</v>
      </c>
      <c r="G71068">
        <v>145</v>
      </c>
      <c r="H71068">
        <v>60.1</v>
      </c>
      <c r="I71068">
        <v>1</v>
      </c>
    </row>
    <row r="71069" spans="1:9" x14ac:dyDescent="0.25">
      <c r="A71069" t="s">
        <v>77</v>
      </c>
      <c r="B71069">
        <v>2017</v>
      </c>
      <c r="C71069">
        <v>6490</v>
      </c>
      <c r="D71069" t="s">
        <v>10</v>
      </c>
      <c r="E71069">
        <v>26908</v>
      </c>
      <c r="F71069" t="s">
        <v>11</v>
      </c>
      <c r="G71069">
        <v>20</v>
      </c>
      <c r="H71069">
        <v>60.1</v>
      </c>
      <c r="I71069">
        <v>1</v>
      </c>
    </row>
    <row r="71070" spans="1:9" x14ac:dyDescent="0.25">
      <c r="A71070" t="s">
        <v>80</v>
      </c>
      <c r="B71070">
        <v>2014</v>
      </c>
      <c r="C71070">
        <v>8921</v>
      </c>
      <c r="D71070" t="s">
        <v>13</v>
      </c>
      <c r="E71070">
        <v>56078</v>
      </c>
      <c r="F71070" t="s">
        <v>14</v>
      </c>
      <c r="G71070">
        <v>200</v>
      </c>
      <c r="H71070">
        <v>47.1</v>
      </c>
      <c r="I71070">
        <v>1.7</v>
      </c>
    </row>
    <row r="71071" spans="1:9" x14ac:dyDescent="0.25">
      <c r="A71071" t="s">
        <v>77</v>
      </c>
      <c r="B71071">
        <v>2012</v>
      </c>
      <c r="C71071">
        <v>3250</v>
      </c>
      <c r="D71071" t="s">
        <v>10</v>
      </c>
      <c r="E71071">
        <v>64000</v>
      </c>
      <c r="F71071" t="s">
        <v>11</v>
      </c>
      <c r="G71071">
        <v>20</v>
      </c>
      <c r="H71071">
        <v>61.4</v>
      </c>
      <c r="I71071">
        <v>1.2</v>
      </c>
    </row>
    <row r="71072" spans="1:9" x14ac:dyDescent="0.25">
      <c r="A71072" t="s">
        <v>77</v>
      </c>
      <c r="B71072">
        <v>2009</v>
      </c>
      <c r="C71072">
        <v>4490</v>
      </c>
      <c r="D71072" t="s">
        <v>13</v>
      </c>
      <c r="E71072">
        <v>27152</v>
      </c>
      <c r="F71072" t="s">
        <v>11</v>
      </c>
      <c r="G71072">
        <v>150</v>
      </c>
      <c r="H71072">
        <v>47.9</v>
      </c>
      <c r="I71072">
        <v>1.2</v>
      </c>
    </row>
    <row r="71073" spans="1:9" x14ac:dyDescent="0.25">
      <c r="A71073" t="s">
        <v>86</v>
      </c>
      <c r="B71073">
        <v>2018</v>
      </c>
      <c r="C71073">
        <v>29500</v>
      </c>
      <c r="D71073" t="s">
        <v>13</v>
      </c>
      <c r="E71073">
        <v>9648</v>
      </c>
      <c r="F71073" t="s">
        <v>14</v>
      </c>
      <c r="G71073">
        <v>145</v>
      </c>
      <c r="H71073">
        <v>39.200000000000003</v>
      </c>
      <c r="I71073">
        <v>2.2000000000000002</v>
      </c>
    </row>
    <row r="71074" spans="1:9" x14ac:dyDescent="0.25">
      <c r="A71074" t="s">
        <v>82</v>
      </c>
      <c r="B71074">
        <v>2018</v>
      </c>
      <c r="C71074">
        <v>12890</v>
      </c>
      <c r="D71074" t="s">
        <v>10</v>
      </c>
      <c r="E71074">
        <v>10200</v>
      </c>
      <c r="F71074" t="s">
        <v>11</v>
      </c>
      <c r="G71074">
        <v>145</v>
      </c>
      <c r="H71074">
        <v>52.3</v>
      </c>
      <c r="I71074">
        <v>1</v>
      </c>
    </row>
    <row r="71075" spans="1:9" x14ac:dyDescent="0.25">
      <c r="A71075" t="s">
        <v>76</v>
      </c>
      <c r="B71075">
        <v>2016</v>
      </c>
      <c r="C71075">
        <v>12150</v>
      </c>
      <c r="D71075" t="s">
        <v>10</v>
      </c>
      <c r="E71075">
        <v>30022</v>
      </c>
      <c r="F71075" t="s">
        <v>14</v>
      </c>
      <c r="G71075">
        <v>30</v>
      </c>
      <c r="H71075">
        <v>61.7</v>
      </c>
      <c r="I71075">
        <v>1.7</v>
      </c>
    </row>
    <row r="71076" spans="1:9" x14ac:dyDescent="0.25">
      <c r="A71076" t="s">
        <v>76</v>
      </c>
      <c r="B71076">
        <v>2017</v>
      </c>
      <c r="C71076">
        <v>17390</v>
      </c>
      <c r="D71076" t="s">
        <v>13</v>
      </c>
      <c r="E71076">
        <v>8169</v>
      </c>
      <c r="F71076" t="s">
        <v>11</v>
      </c>
      <c r="G71076">
        <v>150</v>
      </c>
      <c r="H71076">
        <v>39.799999999999997</v>
      </c>
      <c r="I71076">
        <v>1.6</v>
      </c>
    </row>
    <row r="71077" spans="1:9" x14ac:dyDescent="0.25">
      <c r="A71077" t="s">
        <v>77</v>
      </c>
      <c r="B71077">
        <v>2016</v>
      </c>
      <c r="C71077">
        <v>5490</v>
      </c>
      <c r="D71077" t="s">
        <v>10</v>
      </c>
      <c r="E71077">
        <v>28601</v>
      </c>
      <c r="F71077" t="s">
        <v>11</v>
      </c>
      <c r="G71077">
        <v>20</v>
      </c>
      <c r="H71077">
        <v>61.4</v>
      </c>
      <c r="I71077">
        <v>1</v>
      </c>
    </row>
    <row r="71078" spans="1:9" x14ac:dyDescent="0.25">
      <c r="A71078" t="s">
        <v>75</v>
      </c>
      <c r="B71078">
        <v>2017</v>
      </c>
      <c r="C71078">
        <v>7499</v>
      </c>
      <c r="D71078" t="s">
        <v>10</v>
      </c>
      <c r="E71078">
        <v>16035</v>
      </c>
      <c r="F71078" t="s">
        <v>11</v>
      </c>
      <c r="G71078">
        <v>145</v>
      </c>
      <c r="H71078">
        <v>55.4</v>
      </c>
      <c r="I71078">
        <v>1.2</v>
      </c>
    </row>
    <row r="71079" spans="1:9" x14ac:dyDescent="0.25">
      <c r="A71079" t="s">
        <v>84</v>
      </c>
      <c r="B71079">
        <v>2018</v>
      </c>
      <c r="C71079">
        <v>15999</v>
      </c>
      <c r="D71079" t="s">
        <v>13</v>
      </c>
      <c r="E71079">
        <v>30459</v>
      </c>
      <c r="F71079" t="s">
        <v>14</v>
      </c>
      <c r="G71079">
        <v>145</v>
      </c>
      <c r="H71079">
        <v>31.7</v>
      </c>
      <c r="I71079">
        <v>2.5</v>
      </c>
    </row>
    <row r="71080" spans="1:9" x14ac:dyDescent="0.25">
      <c r="A71080" t="s">
        <v>77</v>
      </c>
      <c r="B71080">
        <v>2017</v>
      </c>
      <c r="C71080">
        <v>6836</v>
      </c>
      <c r="D71080" t="s">
        <v>10</v>
      </c>
      <c r="E71080">
        <v>16755</v>
      </c>
      <c r="F71080" t="s">
        <v>11</v>
      </c>
      <c r="G71080">
        <v>20</v>
      </c>
      <c r="H71080">
        <v>60.1</v>
      </c>
      <c r="I71080">
        <v>1</v>
      </c>
    </row>
    <row r="71081" spans="1:9" x14ac:dyDescent="0.25">
      <c r="A71081" t="s">
        <v>85</v>
      </c>
      <c r="B71081">
        <v>2013</v>
      </c>
      <c r="C71081">
        <v>7234</v>
      </c>
      <c r="D71081" t="s">
        <v>13</v>
      </c>
      <c r="E71081">
        <v>48666</v>
      </c>
      <c r="F71081" t="s">
        <v>11</v>
      </c>
      <c r="G71081">
        <v>200</v>
      </c>
      <c r="H71081">
        <v>43.6</v>
      </c>
      <c r="I71081">
        <v>1.6</v>
      </c>
    </row>
    <row r="71082" spans="1:9" x14ac:dyDescent="0.25">
      <c r="A71082" t="s">
        <v>76</v>
      </c>
      <c r="B71082">
        <v>2016</v>
      </c>
      <c r="C71082">
        <v>11678</v>
      </c>
      <c r="D71082" t="s">
        <v>10</v>
      </c>
      <c r="E71082">
        <v>36469</v>
      </c>
      <c r="F71082" t="s">
        <v>14</v>
      </c>
      <c r="G71082">
        <v>30</v>
      </c>
      <c r="H71082">
        <v>61.7</v>
      </c>
      <c r="I71082">
        <v>1.7</v>
      </c>
    </row>
    <row r="71083" spans="1:9" x14ac:dyDescent="0.25">
      <c r="A71083" t="s">
        <v>77</v>
      </c>
      <c r="B71083">
        <v>2016</v>
      </c>
      <c r="C71083">
        <v>6764</v>
      </c>
      <c r="D71083" t="s">
        <v>10</v>
      </c>
      <c r="E71083">
        <v>33794</v>
      </c>
      <c r="F71083" t="s">
        <v>11</v>
      </c>
      <c r="G71083">
        <v>30</v>
      </c>
      <c r="H71083">
        <v>57.6</v>
      </c>
      <c r="I71083">
        <v>1.2</v>
      </c>
    </row>
    <row r="71084" spans="1:9" x14ac:dyDescent="0.25">
      <c r="A71084" t="s">
        <v>79</v>
      </c>
      <c r="B71084">
        <v>2016</v>
      </c>
      <c r="C71084">
        <v>9855</v>
      </c>
      <c r="D71084" t="s">
        <v>10</v>
      </c>
      <c r="E71084">
        <v>26844</v>
      </c>
      <c r="F71084" t="s">
        <v>14</v>
      </c>
      <c r="G71084">
        <v>20</v>
      </c>
      <c r="H71084">
        <v>72.400000000000006</v>
      </c>
      <c r="I71084">
        <v>1.6</v>
      </c>
    </row>
    <row r="71085" spans="1:9" x14ac:dyDescent="0.25">
      <c r="A71085" t="s">
        <v>79</v>
      </c>
      <c r="B71085">
        <v>2016</v>
      </c>
      <c r="C71085">
        <v>7299</v>
      </c>
      <c r="D71085" t="s">
        <v>10</v>
      </c>
      <c r="E71085">
        <v>48975</v>
      </c>
      <c r="F71085" t="s">
        <v>14</v>
      </c>
      <c r="G71085">
        <v>0</v>
      </c>
      <c r="H71085">
        <v>78.400000000000006</v>
      </c>
      <c r="I71085">
        <v>1.6</v>
      </c>
    </row>
    <row r="71086" spans="1:9" x14ac:dyDescent="0.25">
      <c r="A71086" t="s">
        <v>77</v>
      </c>
      <c r="B71086">
        <v>2016</v>
      </c>
      <c r="C71086">
        <v>5500</v>
      </c>
      <c r="D71086" t="s">
        <v>10</v>
      </c>
      <c r="E71086">
        <v>43778</v>
      </c>
      <c r="F71086" t="s">
        <v>11</v>
      </c>
      <c r="G71086">
        <v>20</v>
      </c>
      <c r="H71086">
        <v>60.1</v>
      </c>
      <c r="I71086">
        <v>1</v>
      </c>
    </row>
    <row r="71087" spans="1:9" x14ac:dyDescent="0.25">
      <c r="A71087" t="s">
        <v>76</v>
      </c>
      <c r="B71087">
        <v>2016</v>
      </c>
      <c r="C71087">
        <v>11699</v>
      </c>
      <c r="D71087" t="s">
        <v>10</v>
      </c>
      <c r="E71087">
        <v>17841</v>
      </c>
      <c r="F71087" t="s">
        <v>14</v>
      </c>
      <c r="G71087">
        <v>30</v>
      </c>
      <c r="H71087">
        <v>61.7</v>
      </c>
      <c r="I71087">
        <v>1.7</v>
      </c>
    </row>
    <row r="71088" spans="1:9" x14ac:dyDescent="0.25">
      <c r="A71088" t="s">
        <v>79</v>
      </c>
      <c r="B71088">
        <v>2017</v>
      </c>
      <c r="C71088">
        <v>9499</v>
      </c>
      <c r="D71088" t="s">
        <v>10</v>
      </c>
      <c r="E71088">
        <v>37069</v>
      </c>
      <c r="F71088" t="s">
        <v>14</v>
      </c>
      <c r="G71088">
        <v>145</v>
      </c>
      <c r="H71088">
        <v>74.3</v>
      </c>
      <c r="I71088">
        <v>1.6</v>
      </c>
    </row>
    <row r="71089" spans="1:9" x14ac:dyDescent="0.25">
      <c r="A71089" t="s">
        <v>79</v>
      </c>
      <c r="B71089">
        <v>2012</v>
      </c>
      <c r="C71089">
        <v>5995</v>
      </c>
      <c r="D71089" t="s">
        <v>10</v>
      </c>
      <c r="E71089">
        <v>64008</v>
      </c>
      <c r="F71089" t="s">
        <v>14</v>
      </c>
      <c r="G71089">
        <v>30</v>
      </c>
      <c r="H71089">
        <v>64.2</v>
      </c>
      <c r="I71089">
        <v>1.6</v>
      </c>
    </row>
    <row r="71090" spans="1:9" x14ac:dyDescent="0.25">
      <c r="A71090" t="s">
        <v>81</v>
      </c>
      <c r="B71090">
        <v>2018</v>
      </c>
      <c r="C71090">
        <v>16990</v>
      </c>
      <c r="D71090" t="s">
        <v>13</v>
      </c>
      <c r="E71090">
        <v>3297</v>
      </c>
      <c r="F71090" t="s">
        <v>32</v>
      </c>
      <c r="G71090">
        <v>135</v>
      </c>
      <c r="H71090">
        <v>78.5</v>
      </c>
      <c r="I71090">
        <v>1.6</v>
      </c>
    </row>
    <row r="71091" spans="1:9" x14ac:dyDescent="0.25">
      <c r="A71091" t="s">
        <v>77</v>
      </c>
      <c r="B71091">
        <v>2016</v>
      </c>
      <c r="C71091">
        <v>6490</v>
      </c>
      <c r="D71091" t="s">
        <v>10</v>
      </c>
      <c r="E71091">
        <v>21611</v>
      </c>
      <c r="F71091" t="s">
        <v>11</v>
      </c>
      <c r="G71091">
        <v>30</v>
      </c>
      <c r="H71091">
        <v>57.6</v>
      </c>
      <c r="I71091">
        <v>1.2</v>
      </c>
    </row>
    <row r="71092" spans="1:9" x14ac:dyDescent="0.25">
      <c r="A71092" t="s">
        <v>85</v>
      </c>
      <c r="B71092">
        <v>2014</v>
      </c>
      <c r="C71092">
        <v>7250</v>
      </c>
      <c r="D71092" t="s">
        <v>13</v>
      </c>
      <c r="E71092">
        <v>27082</v>
      </c>
      <c r="F71092" t="s">
        <v>11</v>
      </c>
      <c r="G71092">
        <v>200</v>
      </c>
      <c r="H71092">
        <v>43.6</v>
      </c>
      <c r="I71092">
        <v>1.6</v>
      </c>
    </row>
    <row r="71093" spans="1:9" x14ac:dyDescent="0.25">
      <c r="A71093" t="s">
        <v>79</v>
      </c>
      <c r="B71093">
        <v>2017</v>
      </c>
      <c r="C71093">
        <v>9517</v>
      </c>
      <c r="D71093" t="s">
        <v>10</v>
      </c>
      <c r="E71093">
        <v>38982</v>
      </c>
      <c r="F71093" t="s">
        <v>14</v>
      </c>
      <c r="G71093">
        <v>145</v>
      </c>
      <c r="H71093">
        <v>74.3</v>
      </c>
      <c r="I71093">
        <v>1.6</v>
      </c>
    </row>
    <row r="71094" spans="1:9" x14ac:dyDescent="0.25">
      <c r="A71094" t="s">
        <v>82</v>
      </c>
      <c r="B71094">
        <v>2018</v>
      </c>
      <c r="C71094">
        <v>12343</v>
      </c>
      <c r="D71094" t="s">
        <v>10</v>
      </c>
      <c r="E71094">
        <v>8085</v>
      </c>
      <c r="F71094" t="s">
        <v>11</v>
      </c>
      <c r="G71094">
        <v>145</v>
      </c>
      <c r="H71094">
        <v>44.1</v>
      </c>
      <c r="I71094">
        <v>1</v>
      </c>
    </row>
    <row r="71095" spans="1:9" x14ac:dyDescent="0.25">
      <c r="A71095" t="s">
        <v>84</v>
      </c>
      <c r="B71095">
        <v>2018</v>
      </c>
      <c r="C71095">
        <v>15701</v>
      </c>
      <c r="D71095" t="s">
        <v>10</v>
      </c>
      <c r="E71095">
        <v>20896</v>
      </c>
      <c r="F71095" t="s">
        <v>14</v>
      </c>
      <c r="G71095">
        <v>145</v>
      </c>
      <c r="H71095">
        <v>37.700000000000003</v>
      </c>
      <c r="I71095">
        <v>2.5</v>
      </c>
    </row>
    <row r="71096" spans="1:9" x14ac:dyDescent="0.25">
      <c r="A71096" t="s">
        <v>79</v>
      </c>
      <c r="B71096">
        <v>2018</v>
      </c>
      <c r="C71096">
        <v>10399</v>
      </c>
      <c r="D71096" t="s">
        <v>13</v>
      </c>
      <c r="E71096">
        <v>39893</v>
      </c>
      <c r="F71096" t="s">
        <v>11</v>
      </c>
      <c r="G71096">
        <v>145</v>
      </c>
      <c r="H71096">
        <v>51.4</v>
      </c>
      <c r="I71096">
        <v>1.4</v>
      </c>
    </row>
    <row r="71097" spans="1:9" x14ac:dyDescent="0.25">
      <c r="A71097" t="s">
        <v>76</v>
      </c>
      <c r="B71097">
        <v>2019</v>
      </c>
      <c r="C71097">
        <v>16999</v>
      </c>
      <c r="D71097" t="s">
        <v>13</v>
      </c>
      <c r="E71097">
        <v>13797</v>
      </c>
      <c r="F71097" t="s">
        <v>11</v>
      </c>
      <c r="G71097">
        <v>145</v>
      </c>
      <c r="H71097">
        <v>36.200000000000003</v>
      </c>
      <c r="I71097">
        <v>1.6</v>
      </c>
    </row>
    <row r="71098" spans="1:9" x14ac:dyDescent="0.25">
      <c r="A71098" t="s">
        <v>79</v>
      </c>
      <c r="B71098">
        <v>2017</v>
      </c>
      <c r="C71098">
        <v>9499</v>
      </c>
      <c r="D71098" t="s">
        <v>10</v>
      </c>
      <c r="E71098">
        <v>33860</v>
      </c>
      <c r="F71098" t="s">
        <v>14</v>
      </c>
      <c r="G71098">
        <v>145</v>
      </c>
      <c r="H71098">
        <v>74.3</v>
      </c>
      <c r="I71098">
        <v>1.6</v>
      </c>
    </row>
    <row r="71099" spans="1:9" x14ac:dyDescent="0.25">
      <c r="A71099" t="s">
        <v>79</v>
      </c>
      <c r="B71099">
        <v>2017</v>
      </c>
      <c r="C71099">
        <v>9499</v>
      </c>
      <c r="D71099" t="s">
        <v>10</v>
      </c>
      <c r="E71099">
        <v>34817</v>
      </c>
      <c r="F71099" t="s">
        <v>14</v>
      </c>
      <c r="G71099">
        <v>145</v>
      </c>
      <c r="H71099">
        <v>74.3</v>
      </c>
      <c r="I71099">
        <v>1.6</v>
      </c>
    </row>
    <row r="71100" spans="1:9" x14ac:dyDescent="0.25">
      <c r="A71100" t="s">
        <v>86</v>
      </c>
      <c r="B71100">
        <v>2014</v>
      </c>
      <c r="C71100">
        <v>14799</v>
      </c>
      <c r="D71100" t="s">
        <v>13</v>
      </c>
      <c r="E71100">
        <v>51344</v>
      </c>
      <c r="F71100" t="s">
        <v>14</v>
      </c>
      <c r="G71100">
        <v>260</v>
      </c>
      <c r="H71100">
        <v>41.5</v>
      </c>
      <c r="I71100">
        <v>2.2000000000000002</v>
      </c>
    </row>
    <row r="71101" spans="1:9" x14ac:dyDescent="0.25">
      <c r="A71101" t="s">
        <v>76</v>
      </c>
      <c r="B71101">
        <v>2016</v>
      </c>
      <c r="C71101">
        <v>10991</v>
      </c>
      <c r="D71101" t="s">
        <v>10</v>
      </c>
      <c r="E71101">
        <v>108000</v>
      </c>
      <c r="F71101" t="s">
        <v>14</v>
      </c>
      <c r="G71101">
        <v>125</v>
      </c>
      <c r="H71101">
        <v>58.9</v>
      </c>
      <c r="I71101">
        <v>2</v>
      </c>
    </row>
    <row r="71102" spans="1:9" x14ac:dyDescent="0.25">
      <c r="A71102" t="s">
        <v>86</v>
      </c>
      <c r="B71102">
        <v>2017</v>
      </c>
      <c r="C71102">
        <v>18990</v>
      </c>
      <c r="D71102" t="s">
        <v>10</v>
      </c>
      <c r="E71102">
        <v>19049</v>
      </c>
      <c r="F71102" t="s">
        <v>14</v>
      </c>
      <c r="G71102">
        <v>200</v>
      </c>
      <c r="H71102">
        <v>47.1</v>
      </c>
      <c r="I71102">
        <v>2.2000000000000002</v>
      </c>
    </row>
    <row r="71103" spans="1:9" x14ac:dyDescent="0.25">
      <c r="A71103" t="s">
        <v>76</v>
      </c>
      <c r="B71103">
        <v>2017</v>
      </c>
      <c r="C71103">
        <v>14270</v>
      </c>
      <c r="D71103" t="s">
        <v>10</v>
      </c>
      <c r="E71103">
        <v>14752</v>
      </c>
      <c r="F71103" t="s">
        <v>11</v>
      </c>
      <c r="G71103">
        <v>145</v>
      </c>
      <c r="H71103">
        <v>44.8</v>
      </c>
      <c r="I71103">
        <v>1.6</v>
      </c>
    </row>
    <row r="71104" spans="1:9" x14ac:dyDescent="0.25">
      <c r="A71104" t="s">
        <v>76</v>
      </c>
      <c r="B71104">
        <v>2017</v>
      </c>
      <c r="C71104">
        <v>11650</v>
      </c>
      <c r="D71104" t="s">
        <v>10</v>
      </c>
      <c r="E71104">
        <v>34794</v>
      </c>
      <c r="F71104" t="s">
        <v>14</v>
      </c>
      <c r="G71104">
        <v>30</v>
      </c>
      <c r="H71104">
        <v>61.7</v>
      </c>
      <c r="I71104">
        <v>1.7</v>
      </c>
    </row>
    <row r="71105" spans="1:9" x14ac:dyDescent="0.25">
      <c r="A71105" t="s">
        <v>79</v>
      </c>
      <c r="B71105">
        <v>2017</v>
      </c>
      <c r="C71105">
        <v>9995</v>
      </c>
      <c r="D71105" t="s">
        <v>10</v>
      </c>
      <c r="E71105">
        <v>40282</v>
      </c>
      <c r="F71105" t="s">
        <v>14</v>
      </c>
      <c r="G71105">
        <v>150</v>
      </c>
      <c r="H71105">
        <v>74.3</v>
      </c>
      <c r="I71105">
        <v>1.6</v>
      </c>
    </row>
    <row r="71106" spans="1:9" x14ac:dyDescent="0.25">
      <c r="A71106" t="s">
        <v>75</v>
      </c>
      <c r="B71106">
        <v>2017</v>
      </c>
      <c r="C71106">
        <v>8290</v>
      </c>
      <c r="D71106" t="s">
        <v>10</v>
      </c>
      <c r="E71106">
        <v>24496</v>
      </c>
      <c r="F71106" t="s">
        <v>11</v>
      </c>
      <c r="G71106">
        <v>145</v>
      </c>
      <c r="H71106">
        <v>65.7</v>
      </c>
      <c r="I71106">
        <v>1</v>
      </c>
    </row>
    <row r="71107" spans="1:9" x14ac:dyDescent="0.25">
      <c r="A71107" t="s">
        <v>77</v>
      </c>
      <c r="B71107">
        <v>2018</v>
      </c>
      <c r="C71107">
        <v>7499</v>
      </c>
      <c r="D71107" t="s">
        <v>10</v>
      </c>
      <c r="E71107">
        <v>6145</v>
      </c>
      <c r="F71107" t="s">
        <v>11</v>
      </c>
      <c r="G71107">
        <v>145</v>
      </c>
      <c r="H71107">
        <v>60.1</v>
      </c>
      <c r="I71107">
        <v>1</v>
      </c>
    </row>
    <row r="71108" spans="1:9" x14ac:dyDescent="0.25">
      <c r="A71108" t="s">
        <v>82</v>
      </c>
      <c r="B71108">
        <v>2018</v>
      </c>
      <c r="C71108">
        <v>12249</v>
      </c>
      <c r="D71108" t="s">
        <v>10</v>
      </c>
      <c r="E71108">
        <v>27177</v>
      </c>
      <c r="F71108" t="s">
        <v>11</v>
      </c>
      <c r="G71108">
        <v>145</v>
      </c>
      <c r="H71108">
        <v>52.3</v>
      </c>
      <c r="I71108">
        <v>1</v>
      </c>
    </row>
    <row r="71109" spans="1:9" x14ac:dyDescent="0.25">
      <c r="A71109" t="s">
        <v>85</v>
      </c>
      <c r="B71109">
        <v>2017</v>
      </c>
      <c r="C71109">
        <v>11199</v>
      </c>
      <c r="D71109" t="s">
        <v>13</v>
      </c>
      <c r="E71109">
        <v>4076</v>
      </c>
      <c r="F71109" t="s">
        <v>11</v>
      </c>
      <c r="G71109">
        <v>145</v>
      </c>
      <c r="H71109">
        <v>43.5</v>
      </c>
      <c r="I71109">
        <v>1.6</v>
      </c>
    </row>
    <row r="71110" spans="1:9" x14ac:dyDescent="0.25">
      <c r="A71110" t="s">
        <v>76</v>
      </c>
      <c r="B71110">
        <v>2017</v>
      </c>
      <c r="C71110">
        <v>13999</v>
      </c>
      <c r="D71110" t="s">
        <v>10</v>
      </c>
      <c r="E71110">
        <v>13007</v>
      </c>
      <c r="F71110" t="s">
        <v>11</v>
      </c>
      <c r="G71110">
        <v>145</v>
      </c>
      <c r="H71110">
        <v>44.8</v>
      </c>
      <c r="I71110">
        <v>1.6</v>
      </c>
    </row>
    <row r="71111" spans="1:9" x14ac:dyDescent="0.25">
      <c r="A71111" t="s">
        <v>80</v>
      </c>
      <c r="B71111">
        <v>2013</v>
      </c>
      <c r="C71111">
        <v>5495</v>
      </c>
      <c r="D71111" t="s">
        <v>10</v>
      </c>
      <c r="E71111">
        <v>76698</v>
      </c>
      <c r="F71111" t="s">
        <v>14</v>
      </c>
      <c r="G71111">
        <v>30</v>
      </c>
      <c r="H71111">
        <v>62.8</v>
      </c>
      <c r="I71111">
        <v>1.7</v>
      </c>
    </row>
    <row r="71112" spans="1:9" x14ac:dyDescent="0.25">
      <c r="A71112" t="s">
        <v>75</v>
      </c>
      <c r="B71112">
        <v>2018</v>
      </c>
      <c r="C71112">
        <v>9995</v>
      </c>
      <c r="D71112" t="s">
        <v>10</v>
      </c>
      <c r="E71112">
        <v>11254</v>
      </c>
      <c r="F71112" t="s">
        <v>11</v>
      </c>
      <c r="G71112">
        <v>150</v>
      </c>
      <c r="H71112">
        <v>46.3</v>
      </c>
      <c r="I71112">
        <v>1.2</v>
      </c>
    </row>
    <row r="71113" spans="1:9" x14ac:dyDescent="0.25">
      <c r="A71113" t="s">
        <v>76</v>
      </c>
      <c r="B71113">
        <v>2017</v>
      </c>
      <c r="C71113">
        <v>14500</v>
      </c>
      <c r="D71113" t="s">
        <v>10</v>
      </c>
      <c r="E71113">
        <v>4566</v>
      </c>
      <c r="F71113" t="s">
        <v>14</v>
      </c>
      <c r="G71113">
        <v>30</v>
      </c>
      <c r="H71113">
        <v>61.7</v>
      </c>
      <c r="I71113">
        <v>1.7</v>
      </c>
    </row>
    <row r="71114" spans="1:9" x14ac:dyDescent="0.25">
      <c r="A71114" t="s">
        <v>76</v>
      </c>
      <c r="B71114">
        <v>2017</v>
      </c>
      <c r="C71114">
        <v>13499</v>
      </c>
      <c r="D71114" t="s">
        <v>10</v>
      </c>
      <c r="E71114">
        <v>25089</v>
      </c>
      <c r="F71114" t="s">
        <v>14</v>
      </c>
      <c r="G71114">
        <v>145</v>
      </c>
      <c r="H71114">
        <v>61.7</v>
      </c>
      <c r="I71114">
        <v>1.7</v>
      </c>
    </row>
    <row r="71115" spans="1:9" x14ac:dyDescent="0.25">
      <c r="A71115" t="s">
        <v>81</v>
      </c>
      <c r="B71115">
        <v>2016</v>
      </c>
      <c r="C71115">
        <v>13999</v>
      </c>
      <c r="D71115" t="s">
        <v>13</v>
      </c>
      <c r="E71115">
        <v>42707</v>
      </c>
      <c r="F71115" t="s">
        <v>32</v>
      </c>
      <c r="G71115">
        <v>0</v>
      </c>
      <c r="H71115">
        <v>78.5</v>
      </c>
      <c r="I71115">
        <v>1.6</v>
      </c>
    </row>
    <row r="71116" spans="1:9" x14ac:dyDescent="0.25">
      <c r="A71116" t="s">
        <v>75</v>
      </c>
      <c r="B71116">
        <v>2014</v>
      </c>
      <c r="C71116">
        <v>4495</v>
      </c>
      <c r="D71116" t="s">
        <v>10</v>
      </c>
      <c r="E71116">
        <v>72506</v>
      </c>
      <c r="F71116" t="s">
        <v>11</v>
      </c>
      <c r="G71116">
        <v>30</v>
      </c>
      <c r="H71116">
        <v>57.6</v>
      </c>
      <c r="I71116">
        <v>1.2</v>
      </c>
    </row>
    <row r="71117" spans="1:9" x14ac:dyDescent="0.25">
      <c r="A71117" t="s">
        <v>76</v>
      </c>
      <c r="B71117">
        <v>2016</v>
      </c>
      <c r="C71117">
        <v>10991</v>
      </c>
      <c r="D71117" t="s">
        <v>10</v>
      </c>
      <c r="E71117">
        <v>108000</v>
      </c>
      <c r="F71117" t="s">
        <v>14</v>
      </c>
      <c r="G71117">
        <v>125</v>
      </c>
      <c r="H71117">
        <v>58.9</v>
      </c>
      <c r="I71117">
        <v>2</v>
      </c>
    </row>
    <row r="71118" spans="1:9" x14ac:dyDescent="0.25">
      <c r="A71118" t="s">
        <v>79</v>
      </c>
      <c r="B71118">
        <v>2015</v>
      </c>
      <c r="C71118">
        <v>4492</v>
      </c>
      <c r="D71118" t="s">
        <v>10</v>
      </c>
      <c r="E71118">
        <v>124000</v>
      </c>
      <c r="F71118" t="s">
        <v>14</v>
      </c>
      <c r="G71118">
        <v>0</v>
      </c>
      <c r="H71118">
        <v>78.400000000000006</v>
      </c>
      <c r="I71118">
        <v>1.6</v>
      </c>
    </row>
    <row r="71119" spans="1:9" x14ac:dyDescent="0.25">
      <c r="A71119" t="s">
        <v>79</v>
      </c>
      <c r="B71119">
        <v>2015</v>
      </c>
      <c r="C71119">
        <v>4492</v>
      </c>
      <c r="D71119" t="s">
        <v>10</v>
      </c>
      <c r="E71119">
        <v>124000</v>
      </c>
      <c r="F71119" t="s">
        <v>14</v>
      </c>
      <c r="G71119">
        <v>0</v>
      </c>
      <c r="H71119">
        <v>78.400000000000006</v>
      </c>
      <c r="I71119">
        <v>1.6</v>
      </c>
    </row>
    <row r="71120" spans="1:9" x14ac:dyDescent="0.25">
      <c r="A71120" t="s">
        <v>80</v>
      </c>
      <c r="B71120">
        <v>2016</v>
      </c>
      <c r="C71120">
        <v>7393</v>
      </c>
      <c r="D71120" t="s">
        <v>10</v>
      </c>
      <c r="E71120">
        <v>100000</v>
      </c>
      <c r="F71120" t="s">
        <v>14</v>
      </c>
      <c r="G71120">
        <v>30</v>
      </c>
      <c r="H71120">
        <v>65.7</v>
      </c>
      <c r="I71120">
        <v>1.7</v>
      </c>
    </row>
    <row r="71121" spans="1:9" x14ac:dyDescent="0.25">
      <c r="A71121" t="s">
        <v>77</v>
      </c>
      <c r="B71121">
        <v>2011</v>
      </c>
      <c r="C71121">
        <v>2488</v>
      </c>
      <c r="D71121" t="s">
        <v>10</v>
      </c>
      <c r="E71121">
        <v>94138</v>
      </c>
      <c r="F71121" t="s">
        <v>11</v>
      </c>
      <c r="G71121">
        <v>20</v>
      </c>
      <c r="H71121">
        <v>61.4</v>
      </c>
      <c r="I71121">
        <v>1.2</v>
      </c>
    </row>
    <row r="71122" spans="1:9" x14ac:dyDescent="0.25">
      <c r="A71122" t="s">
        <v>78</v>
      </c>
      <c r="B71122">
        <v>2012</v>
      </c>
      <c r="C71122">
        <v>5588</v>
      </c>
      <c r="D71122" t="s">
        <v>10</v>
      </c>
      <c r="E71122">
        <v>82833</v>
      </c>
      <c r="F71122" t="s">
        <v>11</v>
      </c>
      <c r="G71122">
        <v>200</v>
      </c>
      <c r="H71122">
        <v>41.5</v>
      </c>
      <c r="I71122">
        <v>1.6</v>
      </c>
    </row>
    <row r="71123" spans="1:9" x14ac:dyDescent="0.25">
      <c r="A71123" t="s">
        <v>77</v>
      </c>
      <c r="B71123">
        <v>2018</v>
      </c>
      <c r="C71123">
        <v>7497</v>
      </c>
      <c r="D71123" t="s">
        <v>10</v>
      </c>
      <c r="E71123">
        <v>11841</v>
      </c>
      <c r="F71123" t="s">
        <v>11</v>
      </c>
      <c r="G71123">
        <v>145</v>
      </c>
      <c r="H71123">
        <v>60.1</v>
      </c>
      <c r="I71123">
        <v>1</v>
      </c>
    </row>
    <row r="71124" spans="1:9" x14ac:dyDescent="0.25">
      <c r="A71124" t="s">
        <v>82</v>
      </c>
      <c r="B71124">
        <v>2019</v>
      </c>
      <c r="C71124">
        <v>14497</v>
      </c>
      <c r="D71124" t="s">
        <v>10</v>
      </c>
      <c r="E71124">
        <v>2499</v>
      </c>
      <c r="F71124" t="s">
        <v>11</v>
      </c>
      <c r="G71124">
        <v>145</v>
      </c>
      <c r="H71124">
        <v>44.1</v>
      </c>
      <c r="I71124">
        <v>1</v>
      </c>
    </row>
    <row r="71125" spans="1:9" x14ac:dyDescent="0.25">
      <c r="A71125" t="s">
        <v>75</v>
      </c>
      <c r="B71125">
        <v>2013</v>
      </c>
      <c r="C71125">
        <v>4783</v>
      </c>
      <c r="D71125" t="s">
        <v>10</v>
      </c>
      <c r="E71125">
        <v>55894</v>
      </c>
      <c r="F71125" t="s">
        <v>11</v>
      </c>
      <c r="G71125">
        <v>30</v>
      </c>
      <c r="H71125">
        <v>57.6</v>
      </c>
      <c r="I71125">
        <v>1.2</v>
      </c>
    </row>
    <row r="71126" spans="1:9" x14ac:dyDescent="0.25">
      <c r="A71126" t="s">
        <v>75</v>
      </c>
      <c r="B71126">
        <v>2019</v>
      </c>
      <c r="C71126">
        <v>9699</v>
      </c>
      <c r="D71126" t="s">
        <v>10</v>
      </c>
      <c r="E71126">
        <v>10926</v>
      </c>
      <c r="F71126" t="s">
        <v>11</v>
      </c>
      <c r="G71126">
        <v>145</v>
      </c>
      <c r="H71126">
        <v>46.3</v>
      </c>
      <c r="I71126">
        <v>1.2</v>
      </c>
    </row>
    <row r="71127" spans="1:9" x14ac:dyDescent="0.25">
      <c r="A71127" t="s">
        <v>76</v>
      </c>
      <c r="B71127">
        <v>2019</v>
      </c>
      <c r="C71127">
        <v>15499</v>
      </c>
      <c r="D71127" t="s">
        <v>10</v>
      </c>
      <c r="E71127">
        <v>9841</v>
      </c>
      <c r="F71127" t="s">
        <v>11</v>
      </c>
      <c r="G71127">
        <v>145</v>
      </c>
      <c r="H71127">
        <v>34.9</v>
      </c>
      <c r="I71127">
        <v>1.6</v>
      </c>
    </row>
    <row r="71128" spans="1:9" x14ac:dyDescent="0.25">
      <c r="A71128" t="s">
        <v>78</v>
      </c>
      <c r="B71128">
        <v>2012</v>
      </c>
      <c r="C71128">
        <v>5790</v>
      </c>
      <c r="D71128" t="s">
        <v>10</v>
      </c>
      <c r="E71128">
        <v>64992</v>
      </c>
      <c r="F71128" t="s">
        <v>11</v>
      </c>
      <c r="G71128">
        <v>205</v>
      </c>
      <c r="H71128">
        <v>41.5</v>
      </c>
      <c r="I71128">
        <v>1.6</v>
      </c>
    </row>
    <row r="71129" spans="1:9" x14ac:dyDescent="0.25">
      <c r="A71129" t="s">
        <v>80</v>
      </c>
      <c r="B71129">
        <v>2015</v>
      </c>
      <c r="C71129">
        <v>7640</v>
      </c>
      <c r="D71129" t="s">
        <v>10</v>
      </c>
      <c r="E71129">
        <v>61599</v>
      </c>
      <c r="F71129" t="s">
        <v>14</v>
      </c>
      <c r="G71129">
        <v>30</v>
      </c>
      <c r="H71129">
        <v>65.7</v>
      </c>
      <c r="I71129">
        <v>1.7</v>
      </c>
    </row>
    <row r="71130" spans="1:9" x14ac:dyDescent="0.25">
      <c r="A71130" t="s">
        <v>86</v>
      </c>
      <c r="B71130">
        <v>2017</v>
      </c>
      <c r="C71130">
        <v>16989</v>
      </c>
      <c r="D71130" t="s">
        <v>10</v>
      </c>
      <c r="E71130">
        <v>27287</v>
      </c>
      <c r="F71130" t="s">
        <v>14</v>
      </c>
      <c r="G71130">
        <v>145</v>
      </c>
      <c r="H71130">
        <v>47.1</v>
      </c>
      <c r="I71130">
        <v>2.2000000000000002</v>
      </c>
    </row>
    <row r="71131" spans="1:9" x14ac:dyDescent="0.25">
      <c r="A71131" t="s">
        <v>76</v>
      </c>
      <c r="B71131">
        <v>2018</v>
      </c>
      <c r="C71131">
        <v>19970</v>
      </c>
      <c r="D71131" t="s">
        <v>13</v>
      </c>
      <c r="E71131">
        <v>20000</v>
      </c>
      <c r="F71131" t="s">
        <v>14</v>
      </c>
      <c r="G71131">
        <v>150</v>
      </c>
      <c r="H71131">
        <v>46.3</v>
      </c>
      <c r="I71131">
        <v>1.6</v>
      </c>
    </row>
    <row r="71132" spans="1:9" x14ac:dyDescent="0.25">
      <c r="A71132" t="s">
        <v>76</v>
      </c>
      <c r="B71132">
        <v>2017</v>
      </c>
      <c r="C71132">
        <v>14470</v>
      </c>
      <c r="D71132" t="s">
        <v>10</v>
      </c>
      <c r="E71132">
        <v>36000</v>
      </c>
      <c r="F71132" t="s">
        <v>14</v>
      </c>
      <c r="G71132">
        <v>30</v>
      </c>
      <c r="H71132">
        <v>61.4</v>
      </c>
      <c r="I71132">
        <v>1.7</v>
      </c>
    </row>
    <row r="71133" spans="1:9" x14ac:dyDescent="0.25">
      <c r="A71133" t="s">
        <v>85</v>
      </c>
      <c r="B71133">
        <v>2011</v>
      </c>
      <c r="C71133">
        <v>4750</v>
      </c>
      <c r="D71133" t="s">
        <v>10</v>
      </c>
      <c r="E71133">
        <v>23000</v>
      </c>
      <c r="F71133" t="s">
        <v>11</v>
      </c>
      <c r="G71133">
        <v>120</v>
      </c>
      <c r="H71133">
        <v>50.4</v>
      </c>
      <c r="I71133">
        <v>1.4</v>
      </c>
    </row>
    <row r="71134" spans="1:9" x14ac:dyDescent="0.25">
      <c r="A71134" t="s">
        <v>77</v>
      </c>
      <c r="B71134">
        <v>2010</v>
      </c>
      <c r="C71134">
        <v>2950</v>
      </c>
      <c r="D71134" t="s">
        <v>10</v>
      </c>
      <c r="E71134">
        <v>62000</v>
      </c>
      <c r="F71134" t="s">
        <v>11</v>
      </c>
      <c r="G71134">
        <v>30</v>
      </c>
      <c r="H71134">
        <v>56.5</v>
      </c>
      <c r="I71134">
        <v>1.2</v>
      </c>
    </row>
    <row r="71135" spans="1:9" x14ac:dyDescent="0.25">
      <c r="A71135" t="s">
        <v>79</v>
      </c>
      <c r="B71135">
        <v>2015</v>
      </c>
      <c r="C71135">
        <v>6950</v>
      </c>
      <c r="D71135" t="s">
        <v>10</v>
      </c>
      <c r="E71135">
        <v>36000</v>
      </c>
      <c r="F71135" t="s">
        <v>11</v>
      </c>
      <c r="G71135">
        <v>145</v>
      </c>
      <c r="H71135">
        <v>47.1</v>
      </c>
      <c r="I71135">
        <v>1.4</v>
      </c>
    </row>
    <row r="71136" spans="1:9" x14ac:dyDescent="0.25">
      <c r="A71136" t="s">
        <v>77</v>
      </c>
      <c r="B71136">
        <v>2017</v>
      </c>
      <c r="C71136">
        <v>5724</v>
      </c>
      <c r="D71136" t="s">
        <v>10</v>
      </c>
      <c r="E71136">
        <v>33803</v>
      </c>
      <c r="F71136" t="s">
        <v>11</v>
      </c>
      <c r="G71136">
        <v>145</v>
      </c>
      <c r="H71136">
        <v>60.1</v>
      </c>
      <c r="I71136">
        <v>1</v>
      </c>
    </row>
    <row r="71137" spans="1:9" x14ac:dyDescent="0.25">
      <c r="A71137" t="s">
        <v>79</v>
      </c>
      <c r="B71137">
        <v>2016</v>
      </c>
      <c r="C71137">
        <v>7999</v>
      </c>
      <c r="D71137" t="s">
        <v>10</v>
      </c>
      <c r="E71137">
        <v>73635</v>
      </c>
      <c r="F71137" t="s">
        <v>14</v>
      </c>
      <c r="G71137">
        <v>20</v>
      </c>
      <c r="H71137">
        <v>72.400000000000006</v>
      </c>
      <c r="I71137">
        <v>1.6</v>
      </c>
    </row>
    <row r="71138" spans="1:9" x14ac:dyDescent="0.25">
      <c r="A71138" t="s">
        <v>77</v>
      </c>
      <c r="B71138">
        <v>2017</v>
      </c>
      <c r="C71138">
        <v>6000</v>
      </c>
      <c r="D71138" t="s">
        <v>10</v>
      </c>
      <c r="E71138">
        <v>43233</v>
      </c>
      <c r="F71138" t="s">
        <v>11</v>
      </c>
      <c r="G71138">
        <v>145</v>
      </c>
      <c r="H71138">
        <v>57.7</v>
      </c>
      <c r="I71138">
        <v>1.2</v>
      </c>
    </row>
    <row r="71139" spans="1:9" x14ac:dyDescent="0.25">
      <c r="A71139" t="s">
        <v>79</v>
      </c>
      <c r="B71139">
        <v>2018</v>
      </c>
      <c r="C71139">
        <v>10375</v>
      </c>
      <c r="D71139" t="s">
        <v>10</v>
      </c>
      <c r="E71139">
        <v>34153</v>
      </c>
      <c r="F71139" t="s">
        <v>11</v>
      </c>
      <c r="G71139">
        <v>145</v>
      </c>
      <c r="H71139">
        <v>54.3</v>
      </c>
      <c r="I71139">
        <v>1</v>
      </c>
    </row>
    <row r="71140" spans="1:9" x14ac:dyDescent="0.25">
      <c r="A71140" t="s">
        <v>85</v>
      </c>
      <c r="B71140">
        <v>2016</v>
      </c>
      <c r="C71140">
        <v>9000</v>
      </c>
      <c r="D71140" t="s">
        <v>10</v>
      </c>
      <c r="E71140">
        <v>21686</v>
      </c>
      <c r="F71140" t="s">
        <v>11</v>
      </c>
      <c r="G71140">
        <v>125</v>
      </c>
      <c r="H71140">
        <v>50.4</v>
      </c>
      <c r="I71140">
        <v>1.4</v>
      </c>
    </row>
    <row r="71141" spans="1:9" x14ac:dyDescent="0.25">
      <c r="A71141" t="s">
        <v>82</v>
      </c>
      <c r="B71141">
        <v>2019</v>
      </c>
      <c r="C71141">
        <v>14245</v>
      </c>
      <c r="D71141" t="s">
        <v>10</v>
      </c>
      <c r="E71141">
        <v>2642</v>
      </c>
      <c r="F71141" t="s">
        <v>11</v>
      </c>
      <c r="G71141">
        <v>145</v>
      </c>
      <c r="H71141">
        <v>44.1</v>
      </c>
      <c r="I71141">
        <v>1</v>
      </c>
    </row>
    <row r="71142" spans="1:9" x14ac:dyDescent="0.25">
      <c r="A71142" t="s">
        <v>76</v>
      </c>
      <c r="B71142">
        <v>2018</v>
      </c>
      <c r="C71142">
        <v>12825</v>
      </c>
      <c r="D71142" t="s">
        <v>10</v>
      </c>
      <c r="E71142">
        <v>6816</v>
      </c>
      <c r="F71142" t="s">
        <v>11</v>
      </c>
      <c r="G71142">
        <v>145</v>
      </c>
      <c r="H71142">
        <v>44.8</v>
      </c>
      <c r="I71142">
        <v>1.6</v>
      </c>
    </row>
    <row r="71143" spans="1:9" x14ac:dyDescent="0.25">
      <c r="A71143" t="s">
        <v>76</v>
      </c>
      <c r="B71143">
        <v>2017</v>
      </c>
      <c r="C71143">
        <v>11698</v>
      </c>
      <c r="D71143" t="s">
        <v>10</v>
      </c>
      <c r="E71143">
        <v>13673</v>
      </c>
      <c r="F71143" t="s">
        <v>11</v>
      </c>
      <c r="G71143">
        <v>145</v>
      </c>
      <c r="H71143">
        <v>44.8</v>
      </c>
      <c r="I71143">
        <v>1.6</v>
      </c>
    </row>
    <row r="71144" spans="1:9" x14ac:dyDescent="0.25">
      <c r="A71144" t="s">
        <v>79</v>
      </c>
      <c r="B71144">
        <v>2012</v>
      </c>
      <c r="C71144">
        <v>4980</v>
      </c>
      <c r="D71144" t="s">
        <v>10</v>
      </c>
      <c r="E71144">
        <v>52548</v>
      </c>
      <c r="F71144" t="s">
        <v>11</v>
      </c>
      <c r="G71144">
        <v>150</v>
      </c>
      <c r="H71144">
        <v>47.1</v>
      </c>
      <c r="I71144">
        <v>1.4</v>
      </c>
    </row>
    <row r="71145" spans="1:9" x14ac:dyDescent="0.25">
      <c r="A71145" t="s">
        <v>75</v>
      </c>
      <c r="B71145">
        <v>2010</v>
      </c>
      <c r="C71145">
        <v>3995</v>
      </c>
      <c r="D71145" t="s">
        <v>10</v>
      </c>
      <c r="E71145">
        <v>60000</v>
      </c>
      <c r="F71145" t="s">
        <v>11</v>
      </c>
      <c r="G71145">
        <v>125</v>
      </c>
      <c r="H71145">
        <v>54.3</v>
      </c>
      <c r="I71145">
        <v>1.2</v>
      </c>
    </row>
    <row r="71146" spans="1:9" x14ac:dyDescent="0.25">
      <c r="A71146" t="s">
        <v>76</v>
      </c>
      <c r="B71146">
        <v>2017</v>
      </c>
      <c r="C71146">
        <v>15995</v>
      </c>
      <c r="D71146" t="s">
        <v>10</v>
      </c>
      <c r="E71146">
        <v>14000</v>
      </c>
      <c r="F71146" t="s">
        <v>14</v>
      </c>
      <c r="G71146">
        <v>30</v>
      </c>
      <c r="H71146">
        <v>61.7</v>
      </c>
      <c r="I71146">
        <v>1.7</v>
      </c>
    </row>
    <row r="71147" spans="1:9" x14ac:dyDescent="0.25">
      <c r="A71147" t="s">
        <v>76</v>
      </c>
      <c r="B71147">
        <v>2016</v>
      </c>
      <c r="C71147">
        <v>12499</v>
      </c>
      <c r="D71147" t="s">
        <v>10</v>
      </c>
      <c r="E71147">
        <v>32481</v>
      </c>
      <c r="F71147" t="s">
        <v>14</v>
      </c>
      <c r="G71147">
        <v>30</v>
      </c>
      <c r="H71147">
        <v>61.7</v>
      </c>
      <c r="I71147">
        <v>1.7</v>
      </c>
    </row>
    <row r="71148" spans="1:9" x14ac:dyDescent="0.25">
      <c r="A71148" t="s">
        <v>76</v>
      </c>
      <c r="B71148">
        <v>2016</v>
      </c>
      <c r="C71148">
        <v>13499</v>
      </c>
      <c r="D71148" t="s">
        <v>13</v>
      </c>
      <c r="E71148">
        <v>42597</v>
      </c>
      <c r="F71148" t="s">
        <v>14</v>
      </c>
      <c r="G71148">
        <v>200</v>
      </c>
      <c r="H71148">
        <v>47.1</v>
      </c>
      <c r="I71148">
        <v>2</v>
      </c>
    </row>
    <row r="71149" spans="1:9" x14ac:dyDescent="0.25">
      <c r="A71149" t="s">
        <v>78</v>
      </c>
      <c r="B71149">
        <v>2013</v>
      </c>
      <c r="C71149">
        <v>7999</v>
      </c>
      <c r="D71149" t="s">
        <v>10</v>
      </c>
      <c r="E71149">
        <v>55736</v>
      </c>
      <c r="F71149" t="s">
        <v>14</v>
      </c>
      <c r="G71149">
        <v>200</v>
      </c>
      <c r="H71149">
        <v>48.7</v>
      </c>
      <c r="I71149">
        <v>2</v>
      </c>
    </row>
    <row r="71150" spans="1:9" x14ac:dyDescent="0.25">
      <c r="A71150" t="s">
        <v>76</v>
      </c>
      <c r="B71150">
        <v>2016</v>
      </c>
      <c r="C71150">
        <v>13399</v>
      </c>
      <c r="D71150" t="s">
        <v>13</v>
      </c>
      <c r="E71150">
        <v>31828</v>
      </c>
      <c r="F71150" t="s">
        <v>14</v>
      </c>
      <c r="G71150">
        <v>125</v>
      </c>
      <c r="H71150">
        <v>57.6</v>
      </c>
      <c r="I71150">
        <v>1.7</v>
      </c>
    </row>
    <row r="71151" spans="1:9" x14ac:dyDescent="0.25">
      <c r="A71151" t="s">
        <v>76</v>
      </c>
      <c r="B71151">
        <v>2018</v>
      </c>
      <c r="C71151">
        <v>13799</v>
      </c>
      <c r="D71151" t="s">
        <v>10</v>
      </c>
      <c r="E71151">
        <v>16346</v>
      </c>
      <c r="F71151" t="s">
        <v>14</v>
      </c>
      <c r="G71151">
        <v>145</v>
      </c>
      <c r="H71151">
        <v>61.7</v>
      </c>
      <c r="I71151">
        <v>1.7</v>
      </c>
    </row>
    <row r="71152" spans="1:9" x14ac:dyDescent="0.25">
      <c r="A71152" t="s">
        <v>79</v>
      </c>
      <c r="B71152">
        <v>2013</v>
      </c>
      <c r="C71152">
        <v>6000</v>
      </c>
      <c r="D71152" t="s">
        <v>10</v>
      </c>
      <c r="E71152">
        <v>47246</v>
      </c>
      <c r="F71152" t="s">
        <v>11</v>
      </c>
      <c r="G71152">
        <v>145</v>
      </c>
      <c r="H71152">
        <v>47.1</v>
      </c>
      <c r="I71152">
        <v>1.4</v>
      </c>
    </row>
    <row r="71153" spans="1:9" x14ac:dyDescent="0.25">
      <c r="A71153" t="s">
        <v>76</v>
      </c>
      <c r="B71153">
        <v>2017</v>
      </c>
      <c r="C71153">
        <v>13000</v>
      </c>
      <c r="D71153" t="s">
        <v>10</v>
      </c>
      <c r="E71153">
        <v>10726</v>
      </c>
      <c r="F71153" t="s">
        <v>14</v>
      </c>
      <c r="G71153">
        <v>150</v>
      </c>
      <c r="H71153">
        <v>61.7</v>
      </c>
      <c r="I71153">
        <v>1.7</v>
      </c>
    </row>
    <row r="71154" spans="1:9" x14ac:dyDescent="0.25">
      <c r="A71154" t="s">
        <v>81</v>
      </c>
      <c r="B71154">
        <v>2018</v>
      </c>
      <c r="C71154">
        <v>14200</v>
      </c>
      <c r="D71154" t="s">
        <v>13</v>
      </c>
      <c r="E71154">
        <v>40735</v>
      </c>
      <c r="F71154" t="s">
        <v>32</v>
      </c>
      <c r="G71154">
        <v>135</v>
      </c>
      <c r="H71154">
        <v>78.5</v>
      </c>
      <c r="I71154">
        <v>1.6</v>
      </c>
    </row>
    <row r="71155" spans="1:9" x14ac:dyDescent="0.25">
      <c r="A71155" t="s">
        <v>85</v>
      </c>
      <c r="B71155">
        <v>2017</v>
      </c>
      <c r="C71155">
        <v>9399</v>
      </c>
      <c r="D71155" t="s">
        <v>13</v>
      </c>
      <c r="E71155">
        <v>7809</v>
      </c>
      <c r="F71155" t="s">
        <v>11</v>
      </c>
      <c r="G71155">
        <v>160</v>
      </c>
      <c r="H71155">
        <v>43.5</v>
      </c>
      <c r="I71155">
        <v>1.6</v>
      </c>
    </row>
    <row r="71156" spans="1:9" x14ac:dyDescent="0.25">
      <c r="A71156" t="s">
        <v>84</v>
      </c>
      <c r="B71156">
        <v>2019</v>
      </c>
      <c r="C71156">
        <v>16199</v>
      </c>
      <c r="D71156" t="s">
        <v>10</v>
      </c>
      <c r="E71156">
        <v>21457</v>
      </c>
      <c r="F71156" t="s">
        <v>14</v>
      </c>
      <c r="G71156">
        <v>145</v>
      </c>
      <c r="H71156">
        <v>31.7</v>
      </c>
      <c r="I71156">
        <v>2.5</v>
      </c>
    </row>
    <row r="71157" spans="1:9" x14ac:dyDescent="0.25">
      <c r="A71157" t="s">
        <v>76</v>
      </c>
      <c r="B71157">
        <v>2016</v>
      </c>
      <c r="C71157">
        <v>11199</v>
      </c>
      <c r="D71157" t="s">
        <v>10</v>
      </c>
      <c r="E71157">
        <v>69894</v>
      </c>
      <c r="F71157" t="s">
        <v>14</v>
      </c>
      <c r="G71157">
        <v>30</v>
      </c>
      <c r="H71157">
        <v>61.7</v>
      </c>
      <c r="I71157">
        <v>1.7</v>
      </c>
    </row>
    <row r="71158" spans="1:9" x14ac:dyDescent="0.25">
      <c r="A71158" t="s">
        <v>86</v>
      </c>
      <c r="B71158">
        <v>2013</v>
      </c>
      <c r="C71158">
        <v>10149</v>
      </c>
      <c r="D71158" t="s">
        <v>10</v>
      </c>
      <c r="E71158">
        <v>55998</v>
      </c>
      <c r="F71158" t="s">
        <v>14</v>
      </c>
      <c r="G71158">
        <v>200</v>
      </c>
      <c r="H71158">
        <v>46.3</v>
      </c>
      <c r="I71158">
        <v>2.2000000000000002</v>
      </c>
    </row>
    <row r="71159" spans="1:9" x14ac:dyDescent="0.25">
      <c r="A71159" t="s">
        <v>77</v>
      </c>
      <c r="B71159">
        <v>2017</v>
      </c>
      <c r="C71159">
        <v>7999</v>
      </c>
      <c r="D71159" t="s">
        <v>13</v>
      </c>
      <c r="E71159">
        <v>20664</v>
      </c>
      <c r="F71159" t="s">
        <v>11</v>
      </c>
      <c r="G71159">
        <v>145</v>
      </c>
      <c r="H71159">
        <v>47.9</v>
      </c>
      <c r="I71159">
        <v>1.2</v>
      </c>
    </row>
    <row r="71160" spans="1:9" x14ac:dyDescent="0.25">
      <c r="A71160" t="s">
        <v>86</v>
      </c>
      <c r="B71160">
        <v>2016</v>
      </c>
      <c r="C71160">
        <v>16499</v>
      </c>
      <c r="D71160" t="s">
        <v>13</v>
      </c>
      <c r="E71160">
        <v>29448</v>
      </c>
      <c r="F71160" t="s">
        <v>14</v>
      </c>
      <c r="G71160">
        <v>260</v>
      </c>
      <c r="H71160">
        <v>41.5</v>
      </c>
      <c r="I71160">
        <v>2.2000000000000002</v>
      </c>
    </row>
    <row r="71161" spans="1:9" x14ac:dyDescent="0.25">
      <c r="A71161" t="s">
        <v>75</v>
      </c>
      <c r="B71161">
        <v>2013</v>
      </c>
      <c r="C71161">
        <v>6999</v>
      </c>
      <c r="D71161" t="s">
        <v>13</v>
      </c>
      <c r="E71161">
        <v>30536</v>
      </c>
      <c r="F71161" t="s">
        <v>11</v>
      </c>
      <c r="G71161">
        <v>145</v>
      </c>
      <c r="H71161">
        <v>47.1</v>
      </c>
      <c r="I71161">
        <v>1.4</v>
      </c>
    </row>
    <row r="71162" spans="1:9" x14ac:dyDescent="0.25">
      <c r="A71162" t="s">
        <v>77</v>
      </c>
      <c r="B71162">
        <v>2014</v>
      </c>
      <c r="C71162">
        <v>5499</v>
      </c>
      <c r="D71162" t="s">
        <v>10</v>
      </c>
      <c r="E71162">
        <v>45495</v>
      </c>
      <c r="F71162" t="s">
        <v>11</v>
      </c>
      <c r="G71162">
        <v>30</v>
      </c>
      <c r="H71162">
        <v>57.6</v>
      </c>
      <c r="I71162">
        <v>1.2</v>
      </c>
    </row>
    <row r="71163" spans="1:9" x14ac:dyDescent="0.25">
      <c r="A71163" t="s">
        <v>77</v>
      </c>
      <c r="B71163">
        <v>2017</v>
      </c>
      <c r="C71163">
        <v>6500</v>
      </c>
      <c r="D71163" t="s">
        <v>10</v>
      </c>
      <c r="E71163">
        <v>30490</v>
      </c>
      <c r="F71163" t="s">
        <v>11</v>
      </c>
      <c r="G71163">
        <v>145</v>
      </c>
      <c r="H71163">
        <v>60.1</v>
      </c>
      <c r="I71163">
        <v>1</v>
      </c>
    </row>
    <row r="71164" spans="1:9" x14ac:dyDescent="0.25">
      <c r="A71164" t="s">
        <v>77</v>
      </c>
      <c r="B71164">
        <v>2018</v>
      </c>
      <c r="C71164">
        <v>6699</v>
      </c>
      <c r="D71164" t="s">
        <v>10</v>
      </c>
      <c r="E71164">
        <v>31217</v>
      </c>
      <c r="F71164" t="s">
        <v>11</v>
      </c>
      <c r="G71164">
        <v>145</v>
      </c>
      <c r="H71164">
        <v>60.1</v>
      </c>
      <c r="I71164">
        <v>1</v>
      </c>
    </row>
    <row r="71165" spans="1:9" x14ac:dyDescent="0.25">
      <c r="A71165" t="s">
        <v>77</v>
      </c>
      <c r="B71165">
        <v>2017</v>
      </c>
      <c r="C71165">
        <v>7225</v>
      </c>
      <c r="D71165" t="s">
        <v>10</v>
      </c>
      <c r="E71165">
        <v>16807</v>
      </c>
      <c r="F71165" t="s">
        <v>11</v>
      </c>
      <c r="G71165">
        <v>145</v>
      </c>
      <c r="H71165">
        <v>60.1</v>
      </c>
      <c r="I71165">
        <v>1</v>
      </c>
    </row>
    <row r="71166" spans="1:9" x14ac:dyDescent="0.25">
      <c r="A71166" t="s">
        <v>77</v>
      </c>
      <c r="B71166">
        <v>2017</v>
      </c>
      <c r="C71166">
        <v>6150</v>
      </c>
      <c r="D71166" t="s">
        <v>10</v>
      </c>
      <c r="E71166">
        <v>58250</v>
      </c>
      <c r="F71166" t="s">
        <v>11</v>
      </c>
      <c r="G71166">
        <v>145</v>
      </c>
      <c r="H71166">
        <v>60.1</v>
      </c>
      <c r="I71166">
        <v>1</v>
      </c>
    </row>
    <row r="71167" spans="1:9" x14ac:dyDescent="0.25">
      <c r="A71167" t="s">
        <v>78</v>
      </c>
      <c r="B71167">
        <v>2015</v>
      </c>
      <c r="C71167">
        <v>7950</v>
      </c>
      <c r="D71167" t="s">
        <v>10</v>
      </c>
      <c r="E71167">
        <v>42250</v>
      </c>
      <c r="F71167" t="s">
        <v>11</v>
      </c>
      <c r="G71167">
        <v>160</v>
      </c>
      <c r="H71167">
        <v>44.1</v>
      </c>
      <c r="I71167">
        <v>1.6</v>
      </c>
    </row>
    <row r="71168" spans="1:9" x14ac:dyDescent="0.25">
      <c r="A71168" t="s">
        <v>84</v>
      </c>
      <c r="B71168">
        <v>2018</v>
      </c>
      <c r="C71168">
        <v>15800</v>
      </c>
      <c r="D71168" t="s">
        <v>10</v>
      </c>
      <c r="E71168">
        <v>33387</v>
      </c>
      <c r="F71168" t="s">
        <v>14</v>
      </c>
      <c r="G71168">
        <v>150</v>
      </c>
      <c r="H71168">
        <v>31.7</v>
      </c>
      <c r="I71168">
        <v>2.5</v>
      </c>
    </row>
    <row r="71169" spans="1:9" x14ac:dyDescent="0.25">
      <c r="A71169" t="s">
        <v>86</v>
      </c>
      <c r="B71169">
        <v>2016</v>
      </c>
      <c r="C71169">
        <v>18500</v>
      </c>
      <c r="D71169" t="s">
        <v>13</v>
      </c>
      <c r="E71169">
        <v>23764</v>
      </c>
      <c r="F71169" t="s">
        <v>14</v>
      </c>
      <c r="G71169">
        <v>240</v>
      </c>
      <c r="H71169">
        <v>42.8</v>
      </c>
      <c r="I71169">
        <v>2.2000000000000002</v>
      </c>
    </row>
    <row r="71170" spans="1:9" x14ac:dyDescent="0.25">
      <c r="A71170" t="s">
        <v>81</v>
      </c>
      <c r="B71170">
        <v>2017</v>
      </c>
      <c r="C71170">
        <v>16599</v>
      </c>
      <c r="D71170" t="s">
        <v>13</v>
      </c>
      <c r="E71170">
        <v>23659</v>
      </c>
      <c r="F71170" t="s">
        <v>32</v>
      </c>
      <c r="G71170">
        <v>135</v>
      </c>
      <c r="H71170">
        <v>78.5</v>
      </c>
      <c r="I71170">
        <v>1.6</v>
      </c>
    </row>
    <row r="71171" spans="1:9" x14ac:dyDescent="0.25">
      <c r="A71171" t="s">
        <v>75</v>
      </c>
      <c r="B71171">
        <v>2014</v>
      </c>
      <c r="C71171">
        <v>5770</v>
      </c>
      <c r="D71171" t="s">
        <v>10</v>
      </c>
      <c r="E71171">
        <v>33013</v>
      </c>
      <c r="F71171" t="s">
        <v>11</v>
      </c>
      <c r="G71171">
        <v>30</v>
      </c>
      <c r="H71171">
        <v>57.6</v>
      </c>
      <c r="I71171">
        <v>1.2</v>
      </c>
    </row>
    <row r="71172" spans="1:9" x14ac:dyDescent="0.25">
      <c r="A71172" t="s">
        <v>80</v>
      </c>
      <c r="B71172">
        <v>2017</v>
      </c>
      <c r="C71172">
        <v>13751</v>
      </c>
      <c r="D71172" t="s">
        <v>10</v>
      </c>
      <c r="E71172">
        <v>8613</v>
      </c>
      <c r="F71172" t="s">
        <v>14</v>
      </c>
      <c r="G71172">
        <v>145</v>
      </c>
      <c r="H71172">
        <v>65.7</v>
      </c>
      <c r="I71172">
        <v>1.7</v>
      </c>
    </row>
    <row r="71173" spans="1:9" x14ac:dyDescent="0.25">
      <c r="A71173" t="s">
        <v>76</v>
      </c>
      <c r="B71173">
        <v>2018</v>
      </c>
      <c r="C71173">
        <v>15495</v>
      </c>
      <c r="D71173" t="s">
        <v>10</v>
      </c>
      <c r="E71173">
        <v>3978</v>
      </c>
      <c r="F71173" t="s">
        <v>11</v>
      </c>
      <c r="G71173">
        <v>145</v>
      </c>
      <c r="H71173">
        <v>34.9</v>
      </c>
      <c r="I71173">
        <v>1.6</v>
      </c>
    </row>
    <row r="71174" spans="1:9" x14ac:dyDescent="0.25">
      <c r="A71174" t="s">
        <v>75</v>
      </c>
      <c r="B71174">
        <v>2013</v>
      </c>
      <c r="C71174">
        <v>4670</v>
      </c>
      <c r="D71174" t="s">
        <v>10</v>
      </c>
      <c r="E71174">
        <v>49252</v>
      </c>
      <c r="F71174" t="s">
        <v>14</v>
      </c>
      <c r="G71174">
        <v>0</v>
      </c>
      <c r="H71174">
        <v>74.3</v>
      </c>
      <c r="I71174">
        <v>1.1000000000000001</v>
      </c>
    </row>
    <row r="71175" spans="1:9" x14ac:dyDescent="0.25">
      <c r="A71175" t="s">
        <v>76</v>
      </c>
      <c r="B71175">
        <v>2017</v>
      </c>
      <c r="C71175">
        <v>12249</v>
      </c>
      <c r="D71175" t="s">
        <v>10</v>
      </c>
      <c r="E71175">
        <v>12845</v>
      </c>
      <c r="F71175" t="s">
        <v>11</v>
      </c>
      <c r="G71175">
        <v>145</v>
      </c>
      <c r="H71175">
        <v>44.8</v>
      </c>
      <c r="I71175">
        <v>1.6</v>
      </c>
    </row>
    <row r="71176" spans="1:9" x14ac:dyDescent="0.25">
      <c r="A71176" t="s">
        <v>76</v>
      </c>
      <c r="B71176">
        <v>2017</v>
      </c>
      <c r="C71176">
        <v>13699</v>
      </c>
      <c r="D71176" t="s">
        <v>10</v>
      </c>
      <c r="E71176">
        <v>20462</v>
      </c>
      <c r="F71176" t="s">
        <v>14</v>
      </c>
      <c r="G71176">
        <v>145</v>
      </c>
      <c r="H71176">
        <v>61.7</v>
      </c>
      <c r="I71176">
        <v>1.7</v>
      </c>
    </row>
    <row r="71177" spans="1:9" x14ac:dyDescent="0.25">
      <c r="A71177" t="s">
        <v>80</v>
      </c>
      <c r="B71177">
        <v>2015</v>
      </c>
      <c r="C71177">
        <v>7357</v>
      </c>
      <c r="D71177" t="s">
        <v>10</v>
      </c>
      <c r="E71177">
        <v>56577</v>
      </c>
      <c r="F71177" t="s">
        <v>14</v>
      </c>
      <c r="G71177">
        <v>30</v>
      </c>
      <c r="H71177">
        <v>65.7</v>
      </c>
      <c r="I71177">
        <v>1.7</v>
      </c>
    </row>
    <row r="71178" spans="1:9" x14ac:dyDescent="0.25">
      <c r="A71178" t="s">
        <v>76</v>
      </c>
      <c r="B71178">
        <v>2016</v>
      </c>
      <c r="C71178">
        <v>11349</v>
      </c>
      <c r="D71178" t="s">
        <v>10</v>
      </c>
      <c r="E71178">
        <v>18006</v>
      </c>
      <c r="F71178" t="s">
        <v>14</v>
      </c>
      <c r="G71178">
        <v>30</v>
      </c>
      <c r="H71178">
        <v>61.7</v>
      </c>
      <c r="I71178">
        <v>1.7</v>
      </c>
    </row>
    <row r="71179" spans="1:9" x14ac:dyDescent="0.25">
      <c r="A71179" t="s">
        <v>75</v>
      </c>
      <c r="B71179">
        <v>2019</v>
      </c>
      <c r="C71179">
        <v>10699</v>
      </c>
      <c r="D71179" t="s">
        <v>10</v>
      </c>
      <c r="E71179">
        <v>10668</v>
      </c>
      <c r="F71179" t="s">
        <v>11</v>
      </c>
      <c r="G71179">
        <v>145</v>
      </c>
      <c r="H71179">
        <v>46.3</v>
      </c>
      <c r="I71179">
        <v>1.2</v>
      </c>
    </row>
    <row r="71180" spans="1:9" x14ac:dyDescent="0.25">
      <c r="A71180" t="s">
        <v>79</v>
      </c>
      <c r="B71180">
        <v>2017</v>
      </c>
      <c r="C71180">
        <v>9499</v>
      </c>
      <c r="D71180" t="s">
        <v>10</v>
      </c>
      <c r="E71180">
        <v>34258</v>
      </c>
      <c r="F71180" t="s">
        <v>14</v>
      </c>
      <c r="G71180">
        <v>145</v>
      </c>
      <c r="H71180">
        <v>74.3</v>
      </c>
      <c r="I71180">
        <v>1.6</v>
      </c>
    </row>
    <row r="71181" spans="1:9" x14ac:dyDescent="0.25">
      <c r="A71181" t="s">
        <v>79</v>
      </c>
      <c r="B71181">
        <v>2019</v>
      </c>
      <c r="C71181">
        <v>9950</v>
      </c>
      <c r="D71181" t="s">
        <v>10</v>
      </c>
      <c r="E71181">
        <v>9000</v>
      </c>
      <c r="F71181" t="s">
        <v>11</v>
      </c>
      <c r="G71181">
        <v>145</v>
      </c>
      <c r="H71181">
        <v>45.6</v>
      </c>
      <c r="I71181">
        <v>1</v>
      </c>
    </row>
    <row r="71182" spans="1:9" x14ac:dyDescent="0.25">
      <c r="A71182" t="s">
        <v>76</v>
      </c>
      <c r="B71182">
        <v>2016</v>
      </c>
      <c r="C71182">
        <v>11499</v>
      </c>
      <c r="D71182" t="s">
        <v>10</v>
      </c>
      <c r="E71182">
        <v>42850</v>
      </c>
      <c r="F71182" t="s">
        <v>14</v>
      </c>
      <c r="G71182">
        <v>30</v>
      </c>
      <c r="H71182">
        <v>61.7</v>
      </c>
      <c r="I71182">
        <v>1.7</v>
      </c>
    </row>
    <row r="71183" spans="1:9" x14ac:dyDescent="0.25">
      <c r="A71183" t="s">
        <v>78</v>
      </c>
      <c r="B71183">
        <v>2013</v>
      </c>
      <c r="C71183">
        <v>7990</v>
      </c>
      <c r="D71183" t="s">
        <v>10</v>
      </c>
      <c r="E71183">
        <v>65900</v>
      </c>
      <c r="F71183" t="s">
        <v>14</v>
      </c>
      <c r="G71183">
        <v>150</v>
      </c>
      <c r="H71183">
        <v>48.7</v>
      </c>
      <c r="I71183">
        <v>1.7</v>
      </c>
    </row>
    <row r="71184" spans="1:9" x14ac:dyDescent="0.25">
      <c r="A71184" t="s">
        <v>75</v>
      </c>
      <c r="B71184">
        <v>2014</v>
      </c>
      <c r="C71184">
        <v>4990</v>
      </c>
      <c r="D71184" t="s">
        <v>10</v>
      </c>
      <c r="E71184">
        <v>63100</v>
      </c>
      <c r="F71184" t="s">
        <v>11</v>
      </c>
      <c r="G71184">
        <v>30</v>
      </c>
      <c r="H71184">
        <v>57.6</v>
      </c>
      <c r="I71184">
        <v>1.2</v>
      </c>
    </row>
    <row r="71185" spans="1:9" x14ac:dyDescent="0.25">
      <c r="A71185" t="s">
        <v>76</v>
      </c>
      <c r="B71185">
        <v>2017</v>
      </c>
      <c r="C71185">
        <v>12991</v>
      </c>
      <c r="D71185" t="s">
        <v>10</v>
      </c>
      <c r="E71185">
        <v>26671</v>
      </c>
      <c r="F71185" t="s">
        <v>11</v>
      </c>
      <c r="G71185">
        <v>145</v>
      </c>
      <c r="H71185">
        <v>44.8</v>
      </c>
      <c r="I71185">
        <v>1.6</v>
      </c>
    </row>
    <row r="71186" spans="1:9" x14ac:dyDescent="0.25">
      <c r="A71186" t="s">
        <v>86</v>
      </c>
      <c r="B71186">
        <v>2011</v>
      </c>
      <c r="C71186">
        <v>5395</v>
      </c>
      <c r="D71186" t="s">
        <v>10</v>
      </c>
      <c r="E71186">
        <v>130000</v>
      </c>
      <c r="F71186" t="s">
        <v>14</v>
      </c>
      <c r="G71186">
        <v>265</v>
      </c>
      <c r="H71186">
        <v>41.5</v>
      </c>
      <c r="I71186">
        <v>2.2000000000000002</v>
      </c>
    </row>
    <row r="71187" spans="1:9" x14ac:dyDescent="0.25">
      <c r="A71187" t="s">
        <v>75</v>
      </c>
      <c r="B71187">
        <v>2017</v>
      </c>
      <c r="C71187">
        <v>7459</v>
      </c>
      <c r="D71187" t="s">
        <v>10</v>
      </c>
      <c r="E71187">
        <v>39628</v>
      </c>
      <c r="F71187" t="s">
        <v>11</v>
      </c>
      <c r="G71187">
        <v>145</v>
      </c>
      <c r="H71187">
        <v>58.9</v>
      </c>
      <c r="I71187">
        <v>1.2</v>
      </c>
    </row>
    <row r="71188" spans="1:9" x14ac:dyDescent="0.25">
      <c r="A71188" t="s">
        <v>79</v>
      </c>
      <c r="B71188">
        <v>2018</v>
      </c>
      <c r="C71188">
        <v>10399</v>
      </c>
      <c r="D71188" t="s">
        <v>13</v>
      </c>
      <c r="E71188">
        <v>33616</v>
      </c>
      <c r="F71188" t="s">
        <v>11</v>
      </c>
      <c r="G71188">
        <v>145</v>
      </c>
      <c r="H71188">
        <v>51.4</v>
      </c>
      <c r="I71188">
        <v>1.4</v>
      </c>
    </row>
    <row r="71189" spans="1:9" x14ac:dyDescent="0.25">
      <c r="A71189" t="s">
        <v>79</v>
      </c>
      <c r="B71189">
        <v>2015</v>
      </c>
      <c r="C71189">
        <v>8975</v>
      </c>
      <c r="D71189" t="s">
        <v>10</v>
      </c>
      <c r="E71189">
        <v>46761</v>
      </c>
      <c r="F71189" t="s">
        <v>14</v>
      </c>
      <c r="G71189">
        <v>20</v>
      </c>
      <c r="H71189">
        <v>72.400000000000006</v>
      </c>
      <c r="I71189">
        <v>1.6</v>
      </c>
    </row>
    <row r="71190" spans="1:9" x14ac:dyDescent="0.25">
      <c r="A71190" t="s">
        <v>76</v>
      </c>
      <c r="B71190">
        <v>2016</v>
      </c>
      <c r="C71190">
        <v>12789</v>
      </c>
      <c r="D71190" t="s">
        <v>10</v>
      </c>
      <c r="E71190">
        <v>28793</v>
      </c>
      <c r="F71190" t="s">
        <v>14</v>
      </c>
      <c r="G71190">
        <v>30</v>
      </c>
      <c r="H71190">
        <v>61.7</v>
      </c>
      <c r="I71190">
        <v>1.7</v>
      </c>
    </row>
    <row r="71191" spans="1:9" x14ac:dyDescent="0.25">
      <c r="A71191" t="s">
        <v>84</v>
      </c>
      <c r="B71191">
        <v>2018</v>
      </c>
      <c r="C71191">
        <v>15489</v>
      </c>
      <c r="D71191" t="s">
        <v>10</v>
      </c>
      <c r="E71191">
        <v>30727</v>
      </c>
      <c r="F71191" t="s">
        <v>14</v>
      </c>
      <c r="G71191">
        <v>145</v>
      </c>
      <c r="H71191">
        <v>31.7</v>
      </c>
      <c r="I71191">
        <v>2.5</v>
      </c>
    </row>
    <row r="71192" spans="1:9" x14ac:dyDescent="0.25">
      <c r="A71192" t="s">
        <v>84</v>
      </c>
      <c r="B71192">
        <v>2018</v>
      </c>
      <c r="C71192">
        <v>14000</v>
      </c>
      <c r="D71192" t="s">
        <v>10</v>
      </c>
      <c r="E71192">
        <v>37620</v>
      </c>
      <c r="F71192" t="s">
        <v>14</v>
      </c>
      <c r="G71192">
        <v>150</v>
      </c>
      <c r="H71192">
        <v>37.700000000000003</v>
      </c>
      <c r="I71192">
        <v>2.5</v>
      </c>
    </row>
    <row r="71193" spans="1:9" x14ac:dyDescent="0.25">
      <c r="A71193" t="s">
        <v>75</v>
      </c>
      <c r="B71193">
        <v>2018</v>
      </c>
      <c r="C71193">
        <v>8000</v>
      </c>
      <c r="D71193" t="s">
        <v>10</v>
      </c>
      <c r="E71193">
        <v>28050</v>
      </c>
      <c r="F71193" t="s">
        <v>11</v>
      </c>
      <c r="G71193">
        <v>150</v>
      </c>
      <c r="H71193">
        <v>58.9</v>
      </c>
      <c r="I71193">
        <v>1.2</v>
      </c>
    </row>
    <row r="71194" spans="1:9" x14ac:dyDescent="0.25">
      <c r="A71194" t="s">
        <v>77</v>
      </c>
      <c r="B71194">
        <v>2018</v>
      </c>
      <c r="C71194">
        <v>7991</v>
      </c>
      <c r="D71194" t="s">
        <v>10</v>
      </c>
      <c r="E71194">
        <v>11518</v>
      </c>
      <c r="F71194" t="s">
        <v>11</v>
      </c>
      <c r="G71194">
        <v>150</v>
      </c>
      <c r="H71194">
        <v>60.1</v>
      </c>
      <c r="I71194">
        <v>1</v>
      </c>
    </row>
    <row r="71195" spans="1:9" x14ac:dyDescent="0.25">
      <c r="A71195" t="s">
        <v>75</v>
      </c>
      <c r="B71195">
        <v>2016</v>
      </c>
      <c r="C71195">
        <v>6990</v>
      </c>
      <c r="D71195" t="s">
        <v>10</v>
      </c>
      <c r="E71195">
        <v>19947</v>
      </c>
      <c r="F71195" t="s">
        <v>11</v>
      </c>
      <c r="G71195">
        <v>30</v>
      </c>
      <c r="H71195">
        <v>55.4</v>
      </c>
      <c r="I71195">
        <v>1.2</v>
      </c>
    </row>
    <row r="71196" spans="1:9" x14ac:dyDescent="0.25">
      <c r="A71196" t="s">
        <v>80</v>
      </c>
      <c r="B71196">
        <v>2014</v>
      </c>
      <c r="C71196">
        <v>6895</v>
      </c>
      <c r="D71196" t="s">
        <v>10</v>
      </c>
      <c r="E71196">
        <v>63458</v>
      </c>
      <c r="F71196" t="s">
        <v>14</v>
      </c>
      <c r="G71196">
        <v>30</v>
      </c>
      <c r="H71196">
        <v>62.8</v>
      </c>
      <c r="I71196">
        <v>1.7</v>
      </c>
    </row>
    <row r="71197" spans="1:9" x14ac:dyDescent="0.25">
      <c r="A71197" t="s">
        <v>77</v>
      </c>
      <c r="B71197">
        <v>2016</v>
      </c>
      <c r="C71197">
        <v>8495</v>
      </c>
      <c r="D71197" t="s">
        <v>13</v>
      </c>
      <c r="E71197">
        <v>18000</v>
      </c>
      <c r="F71197" t="s">
        <v>11</v>
      </c>
      <c r="G71197">
        <v>150</v>
      </c>
      <c r="H71197">
        <v>47.9</v>
      </c>
      <c r="I71197">
        <v>1.2</v>
      </c>
    </row>
    <row r="71198" spans="1:9" x14ac:dyDescent="0.25">
      <c r="A71198" t="s">
        <v>77</v>
      </c>
      <c r="B71198">
        <v>2015</v>
      </c>
      <c r="C71198">
        <v>4999</v>
      </c>
      <c r="D71198" t="s">
        <v>10</v>
      </c>
      <c r="E71198">
        <v>56000</v>
      </c>
      <c r="F71198" t="s">
        <v>11</v>
      </c>
      <c r="G71198">
        <v>20</v>
      </c>
      <c r="H71198">
        <v>60.1</v>
      </c>
      <c r="I71198">
        <v>1</v>
      </c>
    </row>
    <row r="71199" spans="1:9" x14ac:dyDescent="0.25">
      <c r="A71199" t="s">
        <v>84</v>
      </c>
      <c r="B71199">
        <v>2018</v>
      </c>
      <c r="C71199">
        <v>14795</v>
      </c>
      <c r="D71199" t="s">
        <v>10</v>
      </c>
      <c r="E71199">
        <v>37530</v>
      </c>
      <c r="F71199" t="s">
        <v>14</v>
      </c>
      <c r="G71199">
        <v>145</v>
      </c>
      <c r="H71199">
        <v>37.700000000000003</v>
      </c>
      <c r="I71199">
        <v>2.5</v>
      </c>
    </row>
    <row r="71200" spans="1:9" x14ac:dyDescent="0.25">
      <c r="A71200" t="s">
        <v>77</v>
      </c>
      <c r="B71200">
        <v>2017</v>
      </c>
      <c r="C71200">
        <v>6988</v>
      </c>
      <c r="D71200" t="s">
        <v>10</v>
      </c>
      <c r="E71200">
        <v>29694</v>
      </c>
      <c r="F71200" t="s">
        <v>11</v>
      </c>
      <c r="G71200">
        <v>145</v>
      </c>
      <c r="H71200">
        <v>57.7</v>
      </c>
      <c r="I71200">
        <v>1.2</v>
      </c>
    </row>
    <row r="71201" spans="1:9" x14ac:dyDescent="0.25">
      <c r="A71201" t="s">
        <v>79</v>
      </c>
      <c r="B71201">
        <v>2009</v>
      </c>
      <c r="C71201">
        <v>2699</v>
      </c>
      <c r="D71201" t="s">
        <v>10</v>
      </c>
      <c r="E71201">
        <v>105863</v>
      </c>
      <c r="F71201" t="s">
        <v>11</v>
      </c>
      <c r="G71201">
        <v>200</v>
      </c>
      <c r="H71201">
        <v>45.6</v>
      </c>
      <c r="I71201">
        <v>1.6</v>
      </c>
    </row>
    <row r="71202" spans="1:9" x14ac:dyDescent="0.25">
      <c r="A71202" t="s">
        <v>199</v>
      </c>
      <c r="B71202">
        <v>2008</v>
      </c>
      <c r="C71202">
        <v>1695</v>
      </c>
      <c r="D71202" t="s">
        <v>10</v>
      </c>
      <c r="E71202">
        <v>67000</v>
      </c>
      <c r="F71202" t="s">
        <v>11</v>
      </c>
      <c r="G71202">
        <v>125</v>
      </c>
      <c r="H71202">
        <v>51.4</v>
      </c>
      <c r="I71202">
        <v>1.1000000000000001</v>
      </c>
    </row>
    <row r="71203" spans="1:9" x14ac:dyDescent="0.25">
      <c r="A71203" t="s">
        <v>78</v>
      </c>
      <c r="B71203">
        <v>2013</v>
      </c>
      <c r="C71203">
        <v>7995</v>
      </c>
      <c r="D71203" t="s">
        <v>13</v>
      </c>
      <c r="E71203">
        <v>90000</v>
      </c>
      <c r="F71203" t="s">
        <v>14</v>
      </c>
      <c r="G71203">
        <v>300</v>
      </c>
      <c r="H71203">
        <v>39.200000000000003</v>
      </c>
      <c r="I71203">
        <v>2</v>
      </c>
    </row>
    <row r="71204" spans="1:9" x14ac:dyDescent="0.25">
      <c r="A71204" t="s">
        <v>77</v>
      </c>
      <c r="B71204">
        <v>2017</v>
      </c>
      <c r="C71204">
        <v>6995</v>
      </c>
      <c r="D71204" t="s">
        <v>10</v>
      </c>
      <c r="E71204">
        <v>3000</v>
      </c>
      <c r="F71204" t="s">
        <v>11</v>
      </c>
      <c r="G71204">
        <v>145</v>
      </c>
      <c r="H71204">
        <v>60.1</v>
      </c>
      <c r="I71204">
        <v>1</v>
      </c>
    </row>
    <row r="71205" spans="1:9" x14ac:dyDescent="0.25">
      <c r="A71205" t="s">
        <v>77</v>
      </c>
      <c r="B71205">
        <v>2012</v>
      </c>
      <c r="C71205">
        <v>4295</v>
      </c>
      <c r="D71205" t="s">
        <v>10</v>
      </c>
      <c r="E71205">
        <v>24000</v>
      </c>
      <c r="F71205" t="s">
        <v>11</v>
      </c>
      <c r="G71205">
        <v>20</v>
      </c>
      <c r="H71205">
        <v>61.4</v>
      </c>
      <c r="I71205">
        <v>1.2</v>
      </c>
    </row>
    <row r="71206" spans="1:9" x14ac:dyDescent="0.25">
      <c r="A71206" t="s">
        <v>81</v>
      </c>
      <c r="B71206">
        <v>2018</v>
      </c>
      <c r="C71206">
        <v>13295</v>
      </c>
      <c r="D71206" t="s">
        <v>13</v>
      </c>
      <c r="E71206">
        <v>55190</v>
      </c>
      <c r="F71206" t="s">
        <v>32</v>
      </c>
      <c r="G71206">
        <v>140</v>
      </c>
      <c r="H71206">
        <v>78.5</v>
      </c>
      <c r="I71206">
        <v>1.6</v>
      </c>
    </row>
    <row r="71207" spans="1:9" x14ac:dyDescent="0.25">
      <c r="A71207" t="s">
        <v>86</v>
      </c>
      <c r="B71207">
        <v>2015</v>
      </c>
      <c r="C71207">
        <v>14000</v>
      </c>
      <c r="D71207" t="s">
        <v>13</v>
      </c>
      <c r="E71207">
        <v>43450</v>
      </c>
      <c r="F71207" t="s">
        <v>14</v>
      </c>
      <c r="G71207">
        <v>265</v>
      </c>
      <c r="H71207">
        <v>41.5</v>
      </c>
      <c r="I71207">
        <v>2.2000000000000002</v>
      </c>
    </row>
    <row r="71208" spans="1:9" x14ac:dyDescent="0.25">
      <c r="A71208" t="s">
        <v>77</v>
      </c>
      <c r="B71208">
        <v>2010</v>
      </c>
      <c r="C71208">
        <v>3491</v>
      </c>
      <c r="D71208" t="s">
        <v>10</v>
      </c>
      <c r="E71208">
        <v>64081</v>
      </c>
      <c r="F71208" t="s">
        <v>11</v>
      </c>
      <c r="G71208">
        <v>30</v>
      </c>
      <c r="H71208">
        <v>57.6</v>
      </c>
      <c r="I71208">
        <v>1.2</v>
      </c>
    </row>
    <row r="71209" spans="1:9" x14ac:dyDescent="0.25">
      <c r="A71209" t="s">
        <v>79</v>
      </c>
      <c r="B71209">
        <v>2014</v>
      </c>
      <c r="C71209">
        <v>4291</v>
      </c>
      <c r="D71209" t="s">
        <v>10</v>
      </c>
      <c r="E71209">
        <v>107419</v>
      </c>
      <c r="F71209" t="s">
        <v>14</v>
      </c>
      <c r="G71209">
        <v>0</v>
      </c>
      <c r="H71209">
        <v>76.3</v>
      </c>
      <c r="I71209">
        <v>1.6</v>
      </c>
    </row>
    <row r="71210" spans="1:9" x14ac:dyDescent="0.25">
      <c r="A71210" t="s">
        <v>77</v>
      </c>
      <c r="B71210">
        <v>2012</v>
      </c>
      <c r="C71210">
        <v>3491</v>
      </c>
      <c r="D71210" t="s">
        <v>10</v>
      </c>
      <c r="E71210">
        <v>67365</v>
      </c>
      <c r="F71210" t="s">
        <v>11</v>
      </c>
      <c r="G71210">
        <v>20</v>
      </c>
      <c r="H71210">
        <v>61.4</v>
      </c>
      <c r="I71210">
        <v>1.2</v>
      </c>
    </row>
    <row r="71211" spans="1:9" x14ac:dyDescent="0.25">
      <c r="A71211" t="s">
        <v>77</v>
      </c>
      <c r="B71211">
        <v>2017</v>
      </c>
      <c r="C71211">
        <v>8499</v>
      </c>
      <c r="D71211" t="s">
        <v>10</v>
      </c>
      <c r="E71211">
        <v>9748</v>
      </c>
      <c r="F71211" t="s">
        <v>11</v>
      </c>
      <c r="G71211">
        <v>30</v>
      </c>
      <c r="H71211">
        <v>57.7</v>
      </c>
      <c r="I71211">
        <v>1.2</v>
      </c>
    </row>
    <row r="71212" spans="1:9" x14ac:dyDescent="0.25">
      <c r="A71212" t="s">
        <v>79</v>
      </c>
      <c r="B71212">
        <v>2013</v>
      </c>
      <c r="C71212">
        <v>7199</v>
      </c>
      <c r="D71212" t="s">
        <v>13</v>
      </c>
      <c r="E71212">
        <v>37438</v>
      </c>
      <c r="F71212" t="s">
        <v>14</v>
      </c>
      <c r="G71212">
        <v>160</v>
      </c>
      <c r="H71212">
        <v>51.4</v>
      </c>
      <c r="I71212">
        <v>1.6</v>
      </c>
    </row>
    <row r="71213" spans="1:9" x14ac:dyDescent="0.25">
      <c r="A71213" t="s">
        <v>76</v>
      </c>
      <c r="B71213">
        <v>2017</v>
      </c>
      <c r="C71213">
        <v>14500</v>
      </c>
      <c r="D71213" t="s">
        <v>13</v>
      </c>
      <c r="E71213">
        <v>22000</v>
      </c>
      <c r="F71213" t="s">
        <v>14</v>
      </c>
      <c r="G71213">
        <v>145</v>
      </c>
      <c r="H71213">
        <v>46.3</v>
      </c>
      <c r="I71213">
        <v>2</v>
      </c>
    </row>
    <row r="71214" spans="1:9" x14ac:dyDescent="0.25">
      <c r="A71214" t="s">
        <v>86</v>
      </c>
      <c r="B71214">
        <v>2017</v>
      </c>
      <c r="C71214">
        <v>19500</v>
      </c>
      <c r="D71214" t="s">
        <v>13</v>
      </c>
      <c r="E71214">
        <v>18543</v>
      </c>
      <c r="F71214" t="s">
        <v>14</v>
      </c>
      <c r="G71214">
        <v>140</v>
      </c>
      <c r="H71214">
        <v>42.8</v>
      </c>
      <c r="I71214">
        <v>2.2000000000000002</v>
      </c>
    </row>
    <row r="71215" spans="1:9" x14ac:dyDescent="0.25">
      <c r="A71215" t="s">
        <v>85</v>
      </c>
      <c r="B71215">
        <v>2012</v>
      </c>
      <c r="C71215">
        <v>5790</v>
      </c>
      <c r="D71215" t="s">
        <v>10</v>
      </c>
      <c r="E71215">
        <v>45566</v>
      </c>
      <c r="F71215" t="s">
        <v>11</v>
      </c>
      <c r="G71215">
        <v>145</v>
      </c>
      <c r="H71215">
        <v>45.6</v>
      </c>
      <c r="I71215">
        <v>1.4</v>
      </c>
    </row>
    <row r="71216" spans="1:9" x14ac:dyDescent="0.25">
      <c r="A71216" t="s">
        <v>80</v>
      </c>
      <c r="B71216">
        <v>2015</v>
      </c>
      <c r="C71216">
        <v>6990</v>
      </c>
      <c r="D71216" t="s">
        <v>10</v>
      </c>
      <c r="E71216">
        <v>54000</v>
      </c>
      <c r="F71216" t="s">
        <v>14</v>
      </c>
      <c r="G71216">
        <v>30</v>
      </c>
      <c r="H71216">
        <v>65.7</v>
      </c>
      <c r="I71216">
        <v>1.7</v>
      </c>
    </row>
    <row r="71217" spans="1:9" x14ac:dyDescent="0.25">
      <c r="A71217" t="s">
        <v>78</v>
      </c>
      <c r="B71217">
        <v>2014</v>
      </c>
      <c r="C71217">
        <v>8275</v>
      </c>
      <c r="D71217" t="s">
        <v>10</v>
      </c>
      <c r="E71217">
        <v>50000</v>
      </c>
      <c r="F71217" t="s">
        <v>14</v>
      </c>
      <c r="G71217">
        <v>145</v>
      </c>
      <c r="H71217">
        <v>53.3</v>
      </c>
      <c r="I71217">
        <v>1.7</v>
      </c>
    </row>
    <row r="71218" spans="1:9" x14ac:dyDescent="0.25">
      <c r="A71218" t="s">
        <v>75</v>
      </c>
      <c r="B71218">
        <v>2016</v>
      </c>
      <c r="C71218">
        <v>7849</v>
      </c>
      <c r="D71218" t="s">
        <v>10</v>
      </c>
      <c r="E71218">
        <v>34690</v>
      </c>
      <c r="F71218" t="s">
        <v>11</v>
      </c>
      <c r="G71218">
        <v>30</v>
      </c>
      <c r="H71218">
        <v>58.9</v>
      </c>
      <c r="I71218">
        <v>1.2</v>
      </c>
    </row>
    <row r="71219" spans="1:9" x14ac:dyDescent="0.25">
      <c r="A71219" t="s">
        <v>79</v>
      </c>
      <c r="B71219">
        <v>2017</v>
      </c>
      <c r="C71219">
        <v>9499</v>
      </c>
      <c r="D71219" t="s">
        <v>10</v>
      </c>
      <c r="E71219">
        <v>34959</v>
      </c>
      <c r="F71219" t="s">
        <v>14</v>
      </c>
      <c r="G71219">
        <v>145</v>
      </c>
      <c r="H71219">
        <v>74.3</v>
      </c>
      <c r="I71219">
        <v>1.6</v>
      </c>
    </row>
    <row r="71220" spans="1:9" x14ac:dyDescent="0.25">
      <c r="A71220" t="s">
        <v>85</v>
      </c>
      <c r="B71220">
        <v>2013</v>
      </c>
      <c r="C71220">
        <v>5800</v>
      </c>
      <c r="D71220" t="s">
        <v>10</v>
      </c>
      <c r="E71220">
        <v>45016</v>
      </c>
      <c r="F71220" t="s">
        <v>11</v>
      </c>
      <c r="G71220">
        <v>145</v>
      </c>
      <c r="H71220">
        <v>45.6</v>
      </c>
      <c r="I71220">
        <v>1.4</v>
      </c>
    </row>
    <row r="71221" spans="1:9" x14ac:dyDescent="0.25">
      <c r="A71221" t="s">
        <v>79</v>
      </c>
      <c r="B71221">
        <v>2017</v>
      </c>
      <c r="C71221">
        <v>9499</v>
      </c>
      <c r="D71221" t="s">
        <v>10</v>
      </c>
      <c r="E71221">
        <v>37710</v>
      </c>
      <c r="F71221" t="s">
        <v>14</v>
      </c>
      <c r="G71221">
        <v>145</v>
      </c>
      <c r="H71221">
        <v>74.3</v>
      </c>
      <c r="I71221">
        <v>1.6</v>
      </c>
    </row>
    <row r="71222" spans="1:9" x14ac:dyDescent="0.25">
      <c r="A71222" t="s">
        <v>79</v>
      </c>
      <c r="B71222">
        <v>2017</v>
      </c>
      <c r="C71222">
        <v>9499</v>
      </c>
      <c r="D71222" t="s">
        <v>10</v>
      </c>
      <c r="E71222">
        <v>35155</v>
      </c>
      <c r="F71222" t="s">
        <v>14</v>
      </c>
      <c r="G71222">
        <v>145</v>
      </c>
      <c r="H71222">
        <v>74.3</v>
      </c>
      <c r="I71222">
        <v>1.6</v>
      </c>
    </row>
    <row r="71223" spans="1:9" x14ac:dyDescent="0.25">
      <c r="A71223" t="s">
        <v>78</v>
      </c>
      <c r="B71223">
        <v>2015</v>
      </c>
      <c r="C71223">
        <v>8795</v>
      </c>
      <c r="D71223" t="s">
        <v>10</v>
      </c>
      <c r="E71223">
        <v>45163</v>
      </c>
      <c r="F71223" t="s">
        <v>14</v>
      </c>
      <c r="G71223">
        <v>145</v>
      </c>
      <c r="H71223">
        <v>53.3</v>
      </c>
      <c r="I71223">
        <v>1.7</v>
      </c>
    </row>
    <row r="71224" spans="1:9" x14ac:dyDescent="0.25">
      <c r="A71224" t="s">
        <v>78</v>
      </c>
      <c r="B71224">
        <v>2011</v>
      </c>
      <c r="C71224">
        <v>5490</v>
      </c>
      <c r="D71224" t="s">
        <v>10</v>
      </c>
      <c r="E71224">
        <v>75617</v>
      </c>
      <c r="F71224" t="s">
        <v>14</v>
      </c>
      <c r="G71224">
        <v>145</v>
      </c>
      <c r="H71224">
        <v>48.7</v>
      </c>
      <c r="I71224">
        <v>1.7</v>
      </c>
    </row>
    <row r="71225" spans="1:9" x14ac:dyDescent="0.25">
      <c r="A71225" t="s">
        <v>78</v>
      </c>
      <c r="B71225">
        <v>2014</v>
      </c>
      <c r="C71225">
        <v>7475</v>
      </c>
      <c r="D71225" t="s">
        <v>10</v>
      </c>
      <c r="E71225">
        <v>90000</v>
      </c>
      <c r="F71225" t="s">
        <v>14</v>
      </c>
      <c r="G71225">
        <v>145</v>
      </c>
      <c r="H71225">
        <v>53.3</v>
      </c>
      <c r="I71225">
        <v>1.7</v>
      </c>
    </row>
    <row r="71226" spans="1:9" x14ac:dyDescent="0.25">
      <c r="A71226" t="s">
        <v>76</v>
      </c>
      <c r="B71226">
        <v>2007</v>
      </c>
      <c r="C71226">
        <v>2495</v>
      </c>
      <c r="D71226" t="s">
        <v>10</v>
      </c>
      <c r="E71226">
        <v>90631</v>
      </c>
      <c r="F71226" t="s">
        <v>11</v>
      </c>
      <c r="G71226">
        <v>300</v>
      </c>
      <c r="H71226">
        <v>35.299999999999997</v>
      </c>
      <c r="I71226">
        <v>2</v>
      </c>
    </row>
    <row r="71227" spans="1:9" x14ac:dyDescent="0.25">
      <c r="A71227" t="s">
        <v>79</v>
      </c>
      <c r="B71227">
        <v>2010</v>
      </c>
      <c r="C71227">
        <v>2495</v>
      </c>
      <c r="D71227" t="s">
        <v>10</v>
      </c>
      <c r="E71227">
        <v>99000</v>
      </c>
      <c r="F71227" t="s">
        <v>14</v>
      </c>
      <c r="G71227">
        <v>30</v>
      </c>
      <c r="H71227">
        <v>62.8</v>
      </c>
      <c r="I71227">
        <v>1.6</v>
      </c>
    </row>
    <row r="71228" spans="1:9" x14ac:dyDescent="0.25">
      <c r="A71228" t="s">
        <v>79</v>
      </c>
      <c r="B71228">
        <v>2009</v>
      </c>
      <c r="C71228">
        <v>2250</v>
      </c>
      <c r="D71228" t="s">
        <v>10</v>
      </c>
      <c r="E71228">
        <v>116000</v>
      </c>
      <c r="F71228" t="s">
        <v>14</v>
      </c>
      <c r="G71228">
        <v>30</v>
      </c>
      <c r="H71228">
        <v>60.1</v>
      </c>
      <c r="I71228">
        <v>1.6</v>
      </c>
    </row>
    <row r="71229" spans="1:9" x14ac:dyDescent="0.25">
      <c r="A71229" t="s">
        <v>75</v>
      </c>
      <c r="B71229">
        <v>2010</v>
      </c>
      <c r="C71229">
        <v>1995</v>
      </c>
      <c r="D71229" t="s">
        <v>10</v>
      </c>
      <c r="E71229">
        <v>78100</v>
      </c>
      <c r="F71229" t="s">
        <v>11</v>
      </c>
      <c r="G71229">
        <v>125</v>
      </c>
      <c r="H71229">
        <v>54.3</v>
      </c>
      <c r="I71229">
        <v>1.2</v>
      </c>
    </row>
    <row r="71230" spans="1:9" x14ac:dyDescent="0.25">
      <c r="A71230" t="s">
        <v>75</v>
      </c>
      <c r="B71230">
        <v>2010</v>
      </c>
      <c r="C71230">
        <v>3795</v>
      </c>
      <c r="D71230" t="s">
        <v>10</v>
      </c>
      <c r="E71230">
        <v>49000</v>
      </c>
      <c r="F71230" t="s">
        <v>11</v>
      </c>
      <c r="G71230">
        <v>145</v>
      </c>
      <c r="H71230">
        <v>50.4</v>
      </c>
      <c r="I71230">
        <v>1.4</v>
      </c>
    </row>
    <row r="71231" spans="1:9" x14ac:dyDescent="0.25">
      <c r="A71231" t="s">
        <v>79</v>
      </c>
      <c r="B71231">
        <v>2016</v>
      </c>
      <c r="C71231">
        <v>8495</v>
      </c>
      <c r="D71231" t="s">
        <v>10</v>
      </c>
      <c r="E71231">
        <v>32361</v>
      </c>
      <c r="F71231" t="s">
        <v>14</v>
      </c>
      <c r="G71231">
        <v>0</v>
      </c>
      <c r="H71231">
        <v>78.400000000000006</v>
      </c>
      <c r="I71231">
        <v>1.6</v>
      </c>
    </row>
    <row r="71232" spans="1:9" x14ac:dyDescent="0.25">
      <c r="A71232" t="s">
        <v>77</v>
      </c>
      <c r="B71232">
        <v>2011</v>
      </c>
      <c r="C71232">
        <v>2495</v>
      </c>
      <c r="D71232" t="s">
        <v>10</v>
      </c>
      <c r="E71232">
        <v>78000</v>
      </c>
      <c r="F71232" t="s">
        <v>11</v>
      </c>
      <c r="G71232">
        <v>20</v>
      </c>
      <c r="H71232">
        <v>61.4</v>
      </c>
      <c r="I71232">
        <v>1.2</v>
      </c>
    </row>
    <row r="71233" spans="1:9" x14ac:dyDescent="0.25">
      <c r="A71233" t="s">
        <v>84</v>
      </c>
      <c r="B71233">
        <v>2016</v>
      </c>
      <c r="C71233">
        <v>11995</v>
      </c>
      <c r="D71233" t="s">
        <v>13</v>
      </c>
      <c r="E71233">
        <v>53000</v>
      </c>
      <c r="F71233" t="s">
        <v>14</v>
      </c>
      <c r="G71233">
        <v>330</v>
      </c>
      <c r="H71233">
        <v>33.6</v>
      </c>
      <c r="I71233">
        <v>2.5</v>
      </c>
    </row>
    <row r="71234" spans="1:9" x14ac:dyDescent="0.25">
      <c r="A71234" t="s">
        <v>79</v>
      </c>
      <c r="B71234">
        <v>2008</v>
      </c>
      <c r="C71234">
        <v>1395</v>
      </c>
      <c r="D71234" t="s">
        <v>10</v>
      </c>
      <c r="E71234">
        <v>138000</v>
      </c>
      <c r="F71234" t="s">
        <v>14</v>
      </c>
      <c r="G71234">
        <v>125</v>
      </c>
      <c r="H71234">
        <v>57.6</v>
      </c>
      <c r="I71234">
        <v>1.6</v>
      </c>
    </row>
    <row r="71235" spans="1:9" x14ac:dyDescent="0.25">
      <c r="A71235" t="s">
        <v>79</v>
      </c>
      <c r="B71235">
        <v>2016</v>
      </c>
      <c r="C71235">
        <v>8199</v>
      </c>
      <c r="D71235" t="s">
        <v>10</v>
      </c>
      <c r="E71235">
        <v>48655</v>
      </c>
      <c r="F71235" t="s">
        <v>14</v>
      </c>
      <c r="G71235">
        <v>0</v>
      </c>
      <c r="H71235">
        <v>78.400000000000006</v>
      </c>
      <c r="I71235">
        <v>1.6</v>
      </c>
    </row>
    <row r="71236" spans="1:9" x14ac:dyDescent="0.25">
      <c r="A71236" t="s">
        <v>78</v>
      </c>
      <c r="B71236">
        <v>2011</v>
      </c>
      <c r="C71236">
        <v>5475</v>
      </c>
      <c r="D71236" t="s">
        <v>10</v>
      </c>
      <c r="E71236">
        <v>79000</v>
      </c>
      <c r="F71236" t="s">
        <v>11</v>
      </c>
      <c r="G71236">
        <v>205</v>
      </c>
      <c r="H71236">
        <v>41.5</v>
      </c>
      <c r="I71236">
        <v>1.6</v>
      </c>
    </row>
    <row r="71237" spans="1:9" x14ac:dyDescent="0.25">
      <c r="A71237" t="s">
        <v>78</v>
      </c>
      <c r="B71237">
        <v>2011</v>
      </c>
      <c r="C71237">
        <v>6975</v>
      </c>
      <c r="D71237" t="s">
        <v>10</v>
      </c>
      <c r="E71237">
        <v>60000</v>
      </c>
      <c r="F71237" t="s">
        <v>14</v>
      </c>
      <c r="G71237">
        <v>145</v>
      </c>
      <c r="H71237">
        <v>48.7</v>
      </c>
      <c r="I71237">
        <v>1.7</v>
      </c>
    </row>
    <row r="71238" spans="1:9" x14ac:dyDescent="0.25">
      <c r="A71238" t="s">
        <v>80</v>
      </c>
      <c r="B71238">
        <v>2016</v>
      </c>
      <c r="C71238">
        <v>8850</v>
      </c>
      <c r="D71238" t="s">
        <v>10</v>
      </c>
      <c r="E71238">
        <v>38572</v>
      </c>
      <c r="F71238" t="s">
        <v>14</v>
      </c>
      <c r="G71238">
        <v>20</v>
      </c>
      <c r="H71238">
        <v>67.3</v>
      </c>
      <c r="I71238">
        <v>1.7</v>
      </c>
    </row>
    <row r="71239" spans="1:9" x14ac:dyDescent="0.25">
      <c r="A71239" t="s">
        <v>86</v>
      </c>
      <c r="B71239">
        <v>2010</v>
      </c>
      <c r="C71239">
        <v>6495</v>
      </c>
      <c r="D71239" t="s">
        <v>10</v>
      </c>
      <c r="E71239">
        <v>72570</v>
      </c>
      <c r="F71239" t="s">
        <v>14</v>
      </c>
      <c r="G71239">
        <v>260</v>
      </c>
      <c r="H71239">
        <v>41.5</v>
      </c>
      <c r="I71239">
        <v>2.2000000000000002</v>
      </c>
    </row>
    <row r="71240" spans="1:9" x14ac:dyDescent="0.25">
      <c r="A71240" t="s">
        <v>78</v>
      </c>
      <c r="B71240">
        <v>2013</v>
      </c>
      <c r="C71240">
        <v>9995</v>
      </c>
      <c r="D71240" t="s">
        <v>13</v>
      </c>
      <c r="E71240">
        <v>37000</v>
      </c>
      <c r="F71240" t="s">
        <v>14</v>
      </c>
      <c r="G71240">
        <v>300</v>
      </c>
      <c r="H71240">
        <v>39.200000000000003</v>
      </c>
      <c r="I71240">
        <v>2</v>
      </c>
    </row>
    <row r="71241" spans="1:9" x14ac:dyDescent="0.25">
      <c r="A71241" t="s">
        <v>79</v>
      </c>
      <c r="B71241">
        <v>2017</v>
      </c>
      <c r="C71241">
        <v>9499</v>
      </c>
      <c r="D71241" t="s">
        <v>10</v>
      </c>
      <c r="E71241">
        <v>32992</v>
      </c>
      <c r="F71241" t="s">
        <v>14</v>
      </c>
      <c r="G71241">
        <v>145</v>
      </c>
      <c r="H71241">
        <v>74.3</v>
      </c>
      <c r="I71241">
        <v>1.6</v>
      </c>
    </row>
    <row r="71242" spans="1:9" x14ac:dyDescent="0.25">
      <c r="A71242" t="s">
        <v>79</v>
      </c>
      <c r="B71242">
        <v>2017</v>
      </c>
      <c r="C71242">
        <v>9499</v>
      </c>
      <c r="D71242" t="s">
        <v>10</v>
      </c>
      <c r="E71242">
        <v>35138</v>
      </c>
      <c r="F71242" t="s">
        <v>14</v>
      </c>
      <c r="G71242">
        <v>145</v>
      </c>
      <c r="H71242">
        <v>74.3</v>
      </c>
      <c r="I71242">
        <v>1.6</v>
      </c>
    </row>
    <row r="71243" spans="1:9" x14ac:dyDescent="0.25">
      <c r="A71243" t="s">
        <v>76</v>
      </c>
      <c r="B71243">
        <v>2018</v>
      </c>
      <c r="C71243">
        <v>19490</v>
      </c>
      <c r="D71243" t="s">
        <v>13</v>
      </c>
      <c r="E71243">
        <v>14495</v>
      </c>
      <c r="F71243" t="s">
        <v>14</v>
      </c>
      <c r="G71243">
        <v>145</v>
      </c>
      <c r="H71243">
        <v>57.6</v>
      </c>
      <c r="I71243">
        <v>1.7</v>
      </c>
    </row>
    <row r="71244" spans="1:9" x14ac:dyDescent="0.25">
      <c r="A71244" t="s">
        <v>79</v>
      </c>
      <c r="B71244">
        <v>2010</v>
      </c>
      <c r="C71244">
        <v>3495</v>
      </c>
      <c r="D71244" t="s">
        <v>10</v>
      </c>
      <c r="E71244">
        <v>80000</v>
      </c>
      <c r="F71244" t="s">
        <v>11</v>
      </c>
      <c r="G71244">
        <v>160</v>
      </c>
      <c r="H71244">
        <v>46.3</v>
      </c>
      <c r="I71244">
        <v>1.4</v>
      </c>
    </row>
    <row r="71245" spans="1:9" x14ac:dyDescent="0.25">
      <c r="A71245" t="s">
        <v>77</v>
      </c>
      <c r="B71245">
        <v>2014</v>
      </c>
      <c r="C71245">
        <v>6275</v>
      </c>
      <c r="D71245" t="s">
        <v>10</v>
      </c>
      <c r="E71245">
        <v>12287</v>
      </c>
      <c r="F71245" t="s">
        <v>11</v>
      </c>
      <c r="G71245">
        <v>30</v>
      </c>
      <c r="H71245">
        <v>57.6</v>
      </c>
      <c r="I71245">
        <v>1.2</v>
      </c>
    </row>
    <row r="71246" spans="1:9" x14ac:dyDescent="0.25">
      <c r="A71246" t="s">
        <v>84</v>
      </c>
      <c r="B71246">
        <v>2018</v>
      </c>
      <c r="C71246">
        <v>15999</v>
      </c>
      <c r="D71246" t="s">
        <v>13</v>
      </c>
      <c r="E71246">
        <v>30038</v>
      </c>
      <c r="F71246" t="s">
        <v>14</v>
      </c>
      <c r="G71246">
        <v>145</v>
      </c>
      <c r="H71246">
        <v>31.7</v>
      </c>
      <c r="I71246">
        <v>2.5</v>
      </c>
    </row>
    <row r="71247" spans="1:9" x14ac:dyDescent="0.25">
      <c r="A71247" t="s">
        <v>76</v>
      </c>
      <c r="B71247">
        <v>2017</v>
      </c>
      <c r="C71247">
        <v>13599</v>
      </c>
      <c r="D71247" t="s">
        <v>10</v>
      </c>
      <c r="E71247">
        <v>13298</v>
      </c>
      <c r="F71247" t="s">
        <v>11</v>
      </c>
      <c r="G71247">
        <v>145</v>
      </c>
      <c r="H71247">
        <v>44.8</v>
      </c>
      <c r="I71247">
        <v>1.6</v>
      </c>
    </row>
    <row r="71248" spans="1:9" x14ac:dyDescent="0.25">
      <c r="A71248" t="s">
        <v>78</v>
      </c>
      <c r="B71248">
        <v>2015</v>
      </c>
      <c r="C71248">
        <v>9099</v>
      </c>
      <c r="D71248" t="s">
        <v>10</v>
      </c>
      <c r="E71248">
        <v>28040</v>
      </c>
      <c r="F71248" t="s">
        <v>14</v>
      </c>
      <c r="G71248">
        <v>145</v>
      </c>
      <c r="H71248">
        <v>53.3</v>
      </c>
      <c r="I71248">
        <v>1.7</v>
      </c>
    </row>
    <row r="71249" spans="1:9" x14ac:dyDescent="0.25">
      <c r="A71249" t="s">
        <v>77</v>
      </c>
      <c r="B71249">
        <v>2016</v>
      </c>
      <c r="C71249">
        <v>5799</v>
      </c>
      <c r="D71249" t="s">
        <v>10</v>
      </c>
      <c r="E71249">
        <v>21359</v>
      </c>
      <c r="F71249" t="s">
        <v>11</v>
      </c>
      <c r="G71249">
        <v>30</v>
      </c>
      <c r="H71249">
        <v>57.6</v>
      </c>
      <c r="I71249">
        <v>1.2</v>
      </c>
    </row>
    <row r="71250" spans="1:9" x14ac:dyDescent="0.25">
      <c r="A71250" t="s">
        <v>76</v>
      </c>
      <c r="B71250">
        <v>2017</v>
      </c>
      <c r="C71250">
        <v>16995</v>
      </c>
      <c r="D71250" t="s">
        <v>13</v>
      </c>
      <c r="E71250">
        <v>44013</v>
      </c>
      <c r="F71250" t="s">
        <v>14</v>
      </c>
      <c r="G71250">
        <v>235</v>
      </c>
      <c r="H71250">
        <v>43.5</v>
      </c>
      <c r="I71250">
        <v>2</v>
      </c>
    </row>
    <row r="71251" spans="1:9" x14ac:dyDescent="0.25">
      <c r="A71251" t="s">
        <v>79</v>
      </c>
      <c r="B71251">
        <v>2018</v>
      </c>
      <c r="C71251">
        <v>8825</v>
      </c>
      <c r="D71251" t="s">
        <v>10</v>
      </c>
      <c r="E71251">
        <v>12933</v>
      </c>
      <c r="F71251" t="s">
        <v>11</v>
      </c>
      <c r="G71251">
        <v>145</v>
      </c>
      <c r="H71251">
        <v>57.7</v>
      </c>
      <c r="I71251">
        <v>1</v>
      </c>
    </row>
    <row r="71252" spans="1:9" x14ac:dyDescent="0.25">
      <c r="A71252" t="s">
        <v>76</v>
      </c>
      <c r="B71252">
        <v>2016</v>
      </c>
      <c r="C71252">
        <v>12500</v>
      </c>
      <c r="D71252" t="s">
        <v>13</v>
      </c>
      <c r="E71252">
        <v>32184</v>
      </c>
      <c r="F71252" t="s">
        <v>14</v>
      </c>
      <c r="G71252">
        <v>125</v>
      </c>
      <c r="H71252">
        <v>57.6</v>
      </c>
      <c r="I71252">
        <v>1.7</v>
      </c>
    </row>
    <row r="71253" spans="1:9" x14ac:dyDescent="0.25">
      <c r="A71253" t="s">
        <v>75</v>
      </c>
      <c r="B71253">
        <v>2019</v>
      </c>
      <c r="C71253">
        <v>9699</v>
      </c>
      <c r="D71253" t="s">
        <v>10</v>
      </c>
      <c r="E71253">
        <v>6243</v>
      </c>
      <c r="F71253" t="s">
        <v>11</v>
      </c>
      <c r="G71253">
        <v>145</v>
      </c>
      <c r="H71253">
        <v>46.3</v>
      </c>
      <c r="I71253">
        <v>1.2</v>
      </c>
    </row>
    <row r="71254" spans="1:9" x14ac:dyDescent="0.25">
      <c r="A71254" t="s">
        <v>79</v>
      </c>
      <c r="B71254">
        <v>2017</v>
      </c>
      <c r="C71254">
        <v>10099</v>
      </c>
      <c r="D71254" t="s">
        <v>10</v>
      </c>
      <c r="E71254">
        <v>31546</v>
      </c>
      <c r="F71254" t="s">
        <v>14</v>
      </c>
      <c r="G71254">
        <v>145</v>
      </c>
      <c r="H71254">
        <v>74.3</v>
      </c>
      <c r="I71254">
        <v>1.6</v>
      </c>
    </row>
    <row r="71255" spans="1:9" x14ac:dyDescent="0.25">
      <c r="A71255" t="s">
        <v>86</v>
      </c>
      <c r="B71255">
        <v>2016</v>
      </c>
      <c r="C71255">
        <v>15899</v>
      </c>
      <c r="D71255" t="s">
        <v>13</v>
      </c>
      <c r="E71255">
        <v>51849</v>
      </c>
      <c r="F71255" t="s">
        <v>14</v>
      </c>
      <c r="G71255">
        <v>235</v>
      </c>
      <c r="H71255">
        <v>42.2</v>
      </c>
      <c r="I71255">
        <v>2.2000000000000002</v>
      </c>
    </row>
    <row r="71256" spans="1:9" x14ac:dyDescent="0.25">
      <c r="A71256" t="s">
        <v>86</v>
      </c>
      <c r="B71256">
        <v>2016</v>
      </c>
      <c r="C71256">
        <v>15299</v>
      </c>
      <c r="D71256" t="s">
        <v>10</v>
      </c>
      <c r="E71256">
        <v>52265</v>
      </c>
      <c r="F71256" t="s">
        <v>14</v>
      </c>
      <c r="G71256">
        <v>200</v>
      </c>
      <c r="H71256">
        <v>47.1</v>
      </c>
      <c r="I71256">
        <v>2.2000000000000002</v>
      </c>
    </row>
    <row r="71257" spans="1:9" x14ac:dyDescent="0.25">
      <c r="A71257" t="s">
        <v>82</v>
      </c>
      <c r="B71257">
        <v>2017</v>
      </c>
      <c r="C71257">
        <v>14025</v>
      </c>
      <c r="D71257" t="s">
        <v>10</v>
      </c>
      <c r="E71257">
        <v>12515</v>
      </c>
      <c r="F71257" t="s">
        <v>11</v>
      </c>
      <c r="G71257">
        <v>145</v>
      </c>
      <c r="H71257">
        <v>52.3</v>
      </c>
      <c r="I71257">
        <v>1</v>
      </c>
    </row>
    <row r="71258" spans="1:9" x14ac:dyDescent="0.25">
      <c r="A71258" t="s">
        <v>76</v>
      </c>
      <c r="B71258">
        <v>2017</v>
      </c>
      <c r="C71258">
        <v>14099</v>
      </c>
      <c r="D71258" t="s">
        <v>10</v>
      </c>
      <c r="E71258">
        <v>8418</v>
      </c>
      <c r="F71258" t="s">
        <v>11</v>
      </c>
      <c r="G71258">
        <v>145</v>
      </c>
      <c r="H71258">
        <v>44.8</v>
      </c>
      <c r="I71258">
        <v>1.6</v>
      </c>
    </row>
    <row r="71259" spans="1:9" x14ac:dyDescent="0.25">
      <c r="A71259" t="s">
        <v>79</v>
      </c>
      <c r="B71259">
        <v>2014</v>
      </c>
      <c r="C71259">
        <v>6504</v>
      </c>
      <c r="D71259" t="s">
        <v>10</v>
      </c>
      <c r="E71259">
        <v>42579</v>
      </c>
      <c r="F71259" t="s">
        <v>11</v>
      </c>
      <c r="G71259">
        <v>145</v>
      </c>
      <c r="H71259">
        <v>47.1</v>
      </c>
      <c r="I71259">
        <v>1.4</v>
      </c>
    </row>
    <row r="71260" spans="1:9" x14ac:dyDescent="0.25">
      <c r="A71260" t="s">
        <v>77</v>
      </c>
      <c r="B71260">
        <v>2012</v>
      </c>
      <c r="C71260">
        <v>3995</v>
      </c>
      <c r="D71260" t="s">
        <v>10</v>
      </c>
      <c r="E71260">
        <v>22089</v>
      </c>
      <c r="F71260" t="s">
        <v>11</v>
      </c>
      <c r="G71260">
        <v>20</v>
      </c>
      <c r="H71260">
        <v>61.4</v>
      </c>
      <c r="I71260">
        <v>1.2</v>
      </c>
    </row>
    <row r="71261" spans="1:9" x14ac:dyDescent="0.25">
      <c r="A71261" t="s">
        <v>79</v>
      </c>
      <c r="B71261">
        <v>2012</v>
      </c>
      <c r="C71261">
        <v>3495</v>
      </c>
      <c r="D71261" t="s">
        <v>10</v>
      </c>
      <c r="E71261">
        <v>65000</v>
      </c>
      <c r="F71261" t="s">
        <v>14</v>
      </c>
      <c r="G71261">
        <v>20</v>
      </c>
      <c r="H71261">
        <v>67.3</v>
      </c>
      <c r="I71261">
        <v>1.6</v>
      </c>
    </row>
    <row r="71262" spans="1:9" x14ac:dyDescent="0.25">
      <c r="A71262" t="s">
        <v>76</v>
      </c>
      <c r="B71262">
        <v>2016</v>
      </c>
      <c r="C71262">
        <v>11995</v>
      </c>
      <c r="D71262" t="s">
        <v>10</v>
      </c>
      <c r="E71262">
        <v>26000</v>
      </c>
      <c r="F71262" t="s">
        <v>14</v>
      </c>
      <c r="G71262">
        <v>30</v>
      </c>
      <c r="H71262">
        <v>61.7</v>
      </c>
      <c r="I71262">
        <v>1.7</v>
      </c>
    </row>
    <row r="71263" spans="1:9" x14ac:dyDescent="0.25">
      <c r="A71263" t="s">
        <v>80</v>
      </c>
      <c r="B71263">
        <v>2013</v>
      </c>
      <c r="C71263">
        <v>5995</v>
      </c>
      <c r="D71263" t="s">
        <v>10</v>
      </c>
      <c r="E71263">
        <v>83898</v>
      </c>
      <c r="F71263" t="s">
        <v>14</v>
      </c>
      <c r="G71263">
        <v>30</v>
      </c>
      <c r="H71263">
        <v>65.7</v>
      </c>
      <c r="I71263">
        <v>1.7</v>
      </c>
    </row>
    <row r="71264" spans="1:9" x14ac:dyDescent="0.25">
      <c r="A71264" t="s">
        <v>76</v>
      </c>
      <c r="B71264">
        <v>2017</v>
      </c>
      <c r="C71264">
        <v>13950</v>
      </c>
      <c r="D71264" t="s">
        <v>10</v>
      </c>
      <c r="E71264">
        <v>32000</v>
      </c>
      <c r="F71264" t="s">
        <v>14</v>
      </c>
      <c r="G71264">
        <v>30</v>
      </c>
      <c r="H71264">
        <v>61.7</v>
      </c>
      <c r="I71264">
        <v>1.7</v>
      </c>
    </row>
    <row r="71265" spans="1:9" x14ac:dyDescent="0.25">
      <c r="A71265" t="s">
        <v>75</v>
      </c>
      <c r="B71265">
        <v>2017</v>
      </c>
      <c r="C71265">
        <v>8695</v>
      </c>
      <c r="D71265" t="s">
        <v>10</v>
      </c>
      <c r="E71265">
        <v>9000</v>
      </c>
      <c r="F71265" t="s">
        <v>11</v>
      </c>
      <c r="G71265">
        <v>30</v>
      </c>
      <c r="H71265">
        <v>58.9</v>
      </c>
      <c r="I71265">
        <v>1.2</v>
      </c>
    </row>
    <row r="71266" spans="1:9" x14ac:dyDescent="0.25">
      <c r="A71266" t="s">
        <v>78</v>
      </c>
      <c r="B71266">
        <v>2014</v>
      </c>
      <c r="C71266">
        <v>8499</v>
      </c>
      <c r="D71266" t="s">
        <v>10</v>
      </c>
      <c r="E71266">
        <v>44016</v>
      </c>
      <c r="F71266" t="s">
        <v>14</v>
      </c>
      <c r="G71266">
        <v>145</v>
      </c>
      <c r="H71266">
        <v>53.3</v>
      </c>
      <c r="I71266">
        <v>1.7</v>
      </c>
    </row>
    <row r="71267" spans="1:9" x14ac:dyDescent="0.25">
      <c r="A71267" t="s">
        <v>77</v>
      </c>
      <c r="B71267">
        <v>2014</v>
      </c>
      <c r="C71267">
        <v>7999</v>
      </c>
      <c r="D71267" t="s">
        <v>13</v>
      </c>
      <c r="E71267">
        <v>6790</v>
      </c>
      <c r="F71267" t="s">
        <v>11</v>
      </c>
      <c r="G71267">
        <v>160</v>
      </c>
      <c r="H71267">
        <v>45.6</v>
      </c>
      <c r="I71267">
        <v>1.2</v>
      </c>
    </row>
    <row r="71268" spans="1:9" x14ac:dyDescent="0.25">
      <c r="A71268" t="s">
        <v>76</v>
      </c>
      <c r="B71268">
        <v>2016</v>
      </c>
      <c r="C71268">
        <v>12495</v>
      </c>
      <c r="D71268" t="s">
        <v>10</v>
      </c>
      <c r="E71268">
        <v>28000</v>
      </c>
      <c r="F71268" t="s">
        <v>14</v>
      </c>
      <c r="G71268">
        <v>30</v>
      </c>
      <c r="H71268">
        <v>61.7</v>
      </c>
      <c r="I71268">
        <v>1.7</v>
      </c>
    </row>
    <row r="71269" spans="1:9" x14ac:dyDescent="0.25">
      <c r="A71269" t="s">
        <v>76</v>
      </c>
      <c r="B71269">
        <v>2016</v>
      </c>
      <c r="C71269">
        <v>11295</v>
      </c>
      <c r="D71269" t="s">
        <v>10</v>
      </c>
      <c r="E71269">
        <v>32000</v>
      </c>
      <c r="F71269" t="s">
        <v>11</v>
      </c>
      <c r="G71269">
        <v>160</v>
      </c>
      <c r="H71269">
        <v>44.8</v>
      </c>
      <c r="I71269">
        <v>1.6</v>
      </c>
    </row>
    <row r="71270" spans="1:9" x14ac:dyDescent="0.25">
      <c r="A71270" t="s">
        <v>77</v>
      </c>
      <c r="B71270">
        <v>2010</v>
      </c>
      <c r="C71270">
        <v>3299</v>
      </c>
      <c r="D71270" t="s">
        <v>10</v>
      </c>
      <c r="E71270">
        <v>14360</v>
      </c>
      <c r="F71270" t="s">
        <v>11</v>
      </c>
      <c r="G71270">
        <v>30</v>
      </c>
      <c r="H71270">
        <v>56.5</v>
      </c>
      <c r="I71270">
        <v>1.2</v>
      </c>
    </row>
    <row r="71271" spans="1:9" x14ac:dyDescent="0.25">
      <c r="A71271" t="s">
        <v>75</v>
      </c>
      <c r="B71271">
        <v>2010</v>
      </c>
      <c r="C71271">
        <v>3499</v>
      </c>
      <c r="D71271" t="s">
        <v>10</v>
      </c>
      <c r="E71271">
        <v>60179</v>
      </c>
      <c r="F71271" t="s">
        <v>11</v>
      </c>
      <c r="G71271">
        <v>150</v>
      </c>
      <c r="H71271">
        <v>50.4</v>
      </c>
      <c r="I71271">
        <v>1.4</v>
      </c>
    </row>
    <row r="71272" spans="1:9" x14ac:dyDescent="0.25">
      <c r="A71272" t="s">
        <v>77</v>
      </c>
      <c r="B71272">
        <v>2013</v>
      </c>
      <c r="C71272">
        <v>4595</v>
      </c>
      <c r="D71272" t="s">
        <v>10</v>
      </c>
      <c r="E71272">
        <v>22000</v>
      </c>
      <c r="F71272" t="s">
        <v>11</v>
      </c>
      <c r="G71272">
        <v>20</v>
      </c>
      <c r="H71272">
        <v>61.4</v>
      </c>
      <c r="I71272">
        <v>1.2</v>
      </c>
    </row>
    <row r="71273" spans="1:9" x14ac:dyDescent="0.25">
      <c r="A71273" t="s">
        <v>77</v>
      </c>
      <c r="B71273">
        <v>2014</v>
      </c>
      <c r="C71273">
        <v>4795</v>
      </c>
      <c r="D71273" t="s">
        <v>10</v>
      </c>
      <c r="E71273">
        <v>13000</v>
      </c>
      <c r="F71273" t="s">
        <v>11</v>
      </c>
      <c r="G71273">
        <v>20</v>
      </c>
      <c r="H71273">
        <v>61.4</v>
      </c>
      <c r="I71273">
        <v>1.2</v>
      </c>
    </row>
    <row r="71274" spans="1:9" x14ac:dyDescent="0.25">
      <c r="A71274" t="s">
        <v>79</v>
      </c>
      <c r="B71274">
        <v>2015</v>
      </c>
      <c r="C71274">
        <v>6799</v>
      </c>
      <c r="D71274" t="s">
        <v>10</v>
      </c>
      <c r="E71274">
        <v>54412</v>
      </c>
      <c r="F71274" t="s">
        <v>14</v>
      </c>
      <c r="G71274">
        <v>0</v>
      </c>
      <c r="H71274">
        <v>78.400000000000006</v>
      </c>
      <c r="I71274">
        <v>1.6</v>
      </c>
    </row>
    <row r="71275" spans="1:9" x14ac:dyDescent="0.25">
      <c r="A71275" t="s">
        <v>79</v>
      </c>
      <c r="B71275">
        <v>2015</v>
      </c>
      <c r="C71275">
        <v>8799</v>
      </c>
      <c r="D71275" t="s">
        <v>13</v>
      </c>
      <c r="E71275">
        <v>32745</v>
      </c>
      <c r="F71275" t="s">
        <v>14</v>
      </c>
      <c r="G71275">
        <v>20</v>
      </c>
      <c r="H71275">
        <v>67.3</v>
      </c>
      <c r="I71275">
        <v>1.6</v>
      </c>
    </row>
    <row r="71276" spans="1:9" x14ac:dyDescent="0.25">
      <c r="A71276" t="s">
        <v>75</v>
      </c>
      <c r="B71276">
        <v>2016</v>
      </c>
      <c r="C71276">
        <v>8399</v>
      </c>
      <c r="D71276" t="s">
        <v>10</v>
      </c>
      <c r="E71276">
        <v>10618</v>
      </c>
      <c r="F71276" t="s">
        <v>11</v>
      </c>
      <c r="G71276">
        <v>30</v>
      </c>
      <c r="H71276">
        <v>55.4</v>
      </c>
      <c r="I71276">
        <v>1.2</v>
      </c>
    </row>
    <row r="71277" spans="1:9" x14ac:dyDescent="0.25">
      <c r="A71277" t="s">
        <v>86</v>
      </c>
      <c r="B71277">
        <v>2017</v>
      </c>
      <c r="C71277">
        <v>18579</v>
      </c>
      <c r="D71277" t="s">
        <v>10</v>
      </c>
      <c r="E71277">
        <v>26800</v>
      </c>
      <c r="F71277" t="s">
        <v>14</v>
      </c>
      <c r="G71277">
        <v>145</v>
      </c>
      <c r="H71277">
        <v>47.1</v>
      </c>
      <c r="I71277">
        <v>2.2000000000000002</v>
      </c>
    </row>
    <row r="71278" spans="1:9" x14ac:dyDescent="0.25">
      <c r="A71278" t="s">
        <v>79</v>
      </c>
      <c r="B71278">
        <v>2015</v>
      </c>
      <c r="C71278">
        <v>7999</v>
      </c>
      <c r="D71278" t="s">
        <v>10</v>
      </c>
      <c r="E71278">
        <v>17673</v>
      </c>
      <c r="F71278" t="s">
        <v>14</v>
      </c>
      <c r="G71278">
        <v>0</v>
      </c>
      <c r="H71278">
        <v>78.400000000000006</v>
      </c>
      <c r="I71278">
        <v>1.6</v>
      </c>
    </row>
    <row r="71279" spans="1:9" x14ac:dyDescent="0.25">
      <c r="A71279" t="s">
        <v>79</v>
      </c>
      <c r="B71279">
        <v>2017</v>
      </c>
      <c r="C71279">
        <v>10749</v>
      </c>
      <c r="D71279" t="s">
        <v>10</v>
      </c>
      <c r="E71279">
        <v>29840</v>
      </c>
      <c r="F71279" t="s">
        <v>14</v>
      </c>
      <c r="G71279">
        <v>145</v>
      </c>
      <c r="H71279">
        <v>74.3</v>
      </c>
      <c r="I71279">
        <v>1.6</v>
      </c>
    </row>
    <row r="71280" spans="1:9" x14ac:dyDescent="0.25">
      <c r="A71280" t="s">
        <v>76</v>
      </c>
      <c r="B71280">
        <v>2016</v>
      </c>
      <c r="C71280">
        <v>12289</v>
      </c>
      <c r="D71280" t="s">
        <v>10</v>
      </c>
      <c r="E71280">
        <v>50193</v>
      </c>
      <c r="F71280" t="s">
        <v>14</v>
      </c>
      <c r="G71280">
        <v>30</v>
      </c>
      <c r="H71280">
        <v>61.7</v>
      </c>
      <c r="I71280">
        <v>1.7</v>
      </c>
    </row>
    <row r="71281" spans="1:9" x14ac:dyDescent="0.25">
      <c r="A71281" t="s">
        <v>75</v>
      </c>
      <c r="B71281">
        <v>2017</v>
      </c>
      <c r="C71281">
        <v>7890</v>
      </c>
      <c r="D71281" t="s">
        <v>10</v>
      </c>
      <c r="E71281">
        <v>2515</v>
      </c>
      <c r="F71281" t="s">
        <v>11</v>
      </c>
      <c r="G71281">
        <v>145</v>
      </c>
      <c r="H71281">
        <v>55.4</v>
      </c>
      <c r="I71281">
        <v>1.2</v>
      </c>
    </row>
    <row r="71282" spans="1:9" x14ac:dyDescent="0.25">
      <c r="A71282" t="s">
        <v>77</v>
      </c>
      <c r="B71282">
        <v>2013</v>
      </c>
      <c r="C71282">
        <v>4390</v>
      </c>
      <c r="D71282" t="s">
        <v>10</v>
      </c>
      <c r="E71282">
        <v>31946</v>
      </c>
      <c r="F71282" t="s">
        <v>11</v>
      </c>
      <c r="G71282">
        <v>20</v>
      </c>
      <c r="H71282">
        <v>61.4</v>
      </c>
      <c r="I71282">
        <v>1.2</v>
      </c>
    </row>
    <row r="71283" spans="1:9" x14ac:dyDescent="0.25">
      <c r="A71283" t="s">
        <v>79</v>
      </c>
      <c r="B71283">
        <v>2013</v>
      </c>
      <c r="C71283">
        <v>5499</v>
      </c>
      <c r="D71283" t="s">
        <v>10</v>
      </c>
      <c r="E71283">
        <v>58000</v>
      </c>
      <c r="F71283" t="s">
        <v>14</v>
      </c>
      <c r="G71283">
        <v>0</v>
      </c>
      <c r="H71283">
        <v>76.3</v>
      </c>
      <c r="I71283">
        <v>1.6</v>
      </c>
    </row>
    <row r="71284" spans="1:9" x14ac:dyDescent="0.25">
      <c r="A71284" t="s">
        <v>78</v>
      </c>
      <c r="B71284">
        <v>2013</v>
      </c>
      <c r="C71284">
        <v>8799</v>
      </c>
      <c r="D71284" t="s">
        <v>10</v>
      </c>
      <c r="E71284">
        <v>25892</v>
      </c>
      <c r="F71284" t="s">
        <v>14</v>
      </c>
      <c r="G71284">
        <v>145</v>
      </c>
      <c r="H71284">
        <v>48.7</v>
      </c>
      <c r="I71284">
        <v>1.7</v>
      </c>
    </row>
    <row r="71285" spans="1:9" x14ac:dyDescent="0.25">
      <c r="A71285" t="s">
        <v>77</v>
      </c>
      <c r="B71285">
        <v>2013</v>
      </c>
      <c r="C71285">
        <v>3499</v>
      </c>
      <c r="D71285" t="s">
        <v>10</v>
      </c>
      <c r="E71285">
        <v>43204</v>
      </c>
      <c r="F71285" t="s">
        <v>11</v>
      </c>
      <c r="G71285">
        <v>20</v>
      </c>
      <c r="H71285">
        <v>61.4</v>
      </c>
      <c r="I71285">
        <v>1.2</v>
      </c>
    </row>
    <row r="71286" spans="1:9" x14ac:dyDescent="0.25">
      <c r="A71286" t="s">
        <v>75</v>
      </c>
      <c r="B71286">
        <v>2016</v>
      </c>
      <c r="C71286">
        <v>8979</v>
      </c>
      <c r="D71286" t="s">
        <v>10</v>
      </c>
      <c r="E71286">
        <v>16923</v>
      </c>
      <c r="F71286" t="s">
        <v>11</v>
      </c>
      <c r="G71286">
        <v>20</v>
      </c>
      <c r="H71286">
        <v>62.8</v>
      </c>
      <c r="I71286">
        <v>1</v>
      </c>
    </row>
    <row r="71287" spans="1:9" x14ac:dyDescent="0.25">
      <c r="A71287" t="s">
        <v>76</v>
      </c>
      <c r="B71287">
        <v>2016</v>
      </c>
      <c r="C71287">
        <v>11799</v>
      </c>
      <c r="D71287" t="s">
        <v>10</v>
      </c>
      <c r="E71287">
        <v>59271</v>
      </c>
      <c r="F71287" t="s">
        <v>14</v>
      </c>
      <c r="G71287">
        <v>30</v>
      </c>
      <c r="H71287">
        <v>61.7</v>
      </c>
      <c r="I71287">
        <v>1.7</v>
      </c>
    </row>
    <row r="71288" spans="1:9" x14ac:dyDescent="0.25">
      <c r="A71288" t="s">
        <v>76</v>
      </c>
      <c r="B71288">
        <v>2016</v>
      </c>
      <c r="C71288">
        <v>13999</v>
      </c>
      <c r="D71288" t="s">
        <v>13</v>
      </c>
      <c r="E71288">
        <v>15758</v>
      </c>
      <c r="F71288" t="s">
        <v>14</v>
      </c>
      <c r="G71288">
        <v>125</v>
      </c>
      <c r="H71288">
        <v>57.6</v>
      </c>
      <c r="I71288">
        <v>1.7</v>
      </c>
    </row>
    <row r="71289" spans="1:9" x14ac:dyDescent="0.25">
      <c r="A71289" t="s">
        <v>85</v>
      </c>
      <c r="B71289">
        <v>2012</v>
      </c>
      <c r="C71289">
        <v>5750</v>
      </c>
      <c r="D71289" t="s">
        <v>10</v>
      </c>
      <c r="E71289">
        <v>32000</v>
      </c>
      <c r="F71289" t="s">
        <v>14</v>
      </c>
      <c r="G71289">
        <v>30</v>
      </c>
      <c r="H71289">
        <v>64.2</v>
      </c>
      <c r="I71289">
        <v>1.6</v>
      </c>
    </row>
    <row r="71290" spans="1:9" x14ac:dyDescent="0.25">
      <c r="A71290" t="s">
        <v>85</v>
      </c>
      <c r="B71290">
        <v>2013</v>
      </c>
      <c r="C71290">
        <v>7250</v>
      </c>
      <c r="D71290" t="s">
        <v>13</v>
      </c>
      <c r="E71290">
        <v>26289</v>
      </c>
      <c r="F71290" t="s">
        <v>11</v>
      </c>
      <c r="G71290">
        <v>200</v>
      </c>
      <c r="H71290">
        <v>43.6</v>
      </c>
      <c r="I71290">
        <v>1.6</v>
      </c>
    </row>
    <row r="71291" spans="1:9" x14ac:dyDescent="0.25">
      <c r="A71291" t="s">
        <v>77</v>
      </c>
      <c r="B71291">
        <v>2014</v>
      </c>
      <c r="C71291">
        <v>5750</v>
      </c>
      <c r="D71291" t="s">
        <v>10</v>
      </c>
      <c r="E71291">
        <v>20303</v>
      </c>
      <c r="F71291" t="s">
        <v>11</v>
      </c>
      <c r="G71291">
        <v>30</v>
      </c>
      <c r="H71291">
        <v>57.6</v>
      </c>
      <c r="I71291">
        <v>1.2</v>
      </c>
    </row>
    <row r="71292" spans="1:9" x14ac:dyDescent="0.25">
      <c r="A71292" t="s">
        <v>201</v>
      </c>
      <c r="B71292">
        <v>2003</v>
      </c>
      <c r="C71292">
        <v>3290</v>
      </c>
      <c r="D71292" t="s">
        <v>10</v>
      </c>
      <c r="E71292">
        <v>78000</v>
      </c>
      <c r="F71292" t="s">
        <v>14</v>
      </c>
      <c r="G71292">
        <v>325</v>
      </c>
      <c r="H71292">
        <v>32.799999999999997</v>
      </c>
      <c r="I71292">
        <v>2.9</v>
      </c>
    </row>
    <row r="71293" spans="1:9" x14ac:dyDescent="0.25">
      <c r="A71293" t="s">
        <v>76</v>
      </c>
      <c r="B71293">
        <v>2017</v>
      </c>
      <c r="C71293">
        <v>13400</v>
      </c>
      <c r="D71293" t="s">
        <v>10</v>
      </c>
      <c r="E71293">
        <v>28000</v>
      </c>
      <c r="F71293" t="s">
        <v>14</v>
      </c>
      <c r="G71293">
        <v>30</v>
      </c>
      <c r="H71293">
        <v>61.7</v>
      </c>
      <c r="I71293">
        <v>1.7</v>
      </c>
    </row>
    <row r="71294" spans="1:9" x14ac:dyDescent="0.25">
      <c r="A71294" t="s">
        <v>78</v>
      </c>
      <c r="B71294">
        <v>2011</v>
      </c>
      <c r="C71294">
        <v>6975</v>
      </c>
      <c r="D71294" t="s">
        <v>10</v>
      </c>
      <c r="E71294">
        <v>42000</v>
      </c>
      <c r="F71294" t="s">
        <v>14</v>
      </c>
      <c r="G71294">
        <v>205</v>
      </c>
      <c r="H71294">
        <v>47.9</v>
      </c>
      <c r="I71294">
        <v>2</v>
      </c>
    </row>
    <row r="71295" spans="1:9" x14ac:dyDescent="0.25">
      <c r="A71295" t="s">
        <v>76</v>
      </c>
      <c r="B71295">
        <v>2017</v>
      </c>
      <c r="C71295">
        <v>13750</v>
      </c>
      <c r="D71295" t="s">
        <v>10</v>
      </c>
      <c r="E71295">
        <v>21000</v>
      </c>
      <c r="F71295" t="s">
        <v>14</v>
      </c>
      <c r="G71295">
        <v>30</v>
      </c>
      <c r="H71295">
        <v>61.7</v>
      </c>
      <c r="I71295">
        <v>1.7</v>
      </c>
    </row>
    <row r="71296" spans="1:9" x14ac:dyDescent="0.25">
      <c r="A71296" t="s">
        <v>79</v>
      </c>
      <c r="B71296">
        <v>2018</v>
      </c>
      <c r="C71296">
        <v>13975</v>
      </c>
      <c r="D71296" t="s">
        <v>21</v>
      </c>
      <c r="E71296">
        <v>9578</v>
      </c>
      <c r="F71296" t="s">
        <v>11</v>
      </c>
      <c r="G71296">
        <v>145</v>
      </c>
      <c r="H71296">
        <v>52.3</v>
      </c>
      <c r="I71296">
        <v>1.4</v>
      </c>
    </row>
    <row r="71297" spans="1:9" x14ac:dyDescent="0.25">
      <c r="A71297" t="s">
        <v>77</v>
      </c>
      <c r="B71297">
        <v>2016</v>
      </c>
      <c r="C71297">
        <v>8250</v>
      </c>
      <c r="D71297" t="s">
        <v>10</v>
      </c>
      <c r="E71297">
        <v>7600</v>
      </c>
      <c r="F71297" t="s">
        <v>11</v>
      </c>
      <c r="G71297">
        <v>30</v>
      </c>
      <c r="H71297">
        <v>57.6</v>
      </c>
      <c r="I71297">
        <v>1.2</v>
      </c>
    </row>
    <row r="71298" spans="1:9" x14ac:dyDescent="0.25">
      <c r="A71298" t="s">
        <v>78</v>
      </c>
      <c r="B71298">
        <v>2015</v>
      </c>
      <c r="C71298">
        <v>9950</v>
      </c>
      <c r="D71298" t="s">
        <v>10</v>
      </c>
      <c r="E71298">
        <v>7000</v>
      </c>
      <c r="F71298" t="s">
        <v>11</v>
      </c>
      <c r="G71298">
        <v>160</v>
      </c>
      <c r="H71298">
        <v>44.1</v>
      </c>
      <c r="I71298">
        <v>1.6</v>
      </c>
    </row>
    <row r="71299" spans="1:9" x14ac:dyDescent="0.25">
      <c r="A71299" t="s">
        <v>76</v>
      </c>
      <c r="B71299">
        <v>2017</v>
      </c>
      <c r="C71299">
        <v>13250</v>
      </c>
      <c r="D71299" t="s">
        <v>10</v>
      </c>
      <c r="E71299">
        <v>19744</v>
      </c>
      <c r="F71299" t="s">
        <v>14</v>
      </c>
      <c r="G71299">
        <v>30</v>
      </c>
      <c r="H71299">
        <v>61.7</v>
      </c>
      <c r="I71299">
        <v>1.7</v>
      </c>
    </row>
    <row r="71300" spans="1:9" x14ac:dyDescent="0.25">
      <c r="A71300" t="s">
        <v>78</v>
      </c>
      <c r="B71300">
        <v>2011</v>
      </c>
      <c r="C71300">
        <v>6200</v>
      </c>
      <c r="D71300" t="s">
        <v>10</v>
      </c>
      <c r="E71300">
        <v>74250</v>
      </c>
      <c r="F71300" t="s">
        <v>14</v>
      </c>
      <c r="G71300">
        <v>165</v>
      </c>
      <c r="H71300">
        <v>49.6</v>
      </c>
      <c r="I71300">
        <v>2</v>
      </c>
    </row>
    <row r="71301" spans="1:9" x14ac:dyDescent="0.25">
      <c r="A71301" t="s">
        <v>76</v>
      </c>
      <c r="B71301">
        <v>2017</v>
      </c>
      <c r="C71301">
        <v>11750</v>
      </c>
      <c r="D71301" t="s">
        <v>10</v>
      </c>
      <c r="E71301">
        <v>40195</v>
      </c>
      <c r="F71301" t="s">
        <v>14</v>
      </c>
      <c r="G71301">
        <v>30</v>
      </c>
      <c r="H71301">
        <v>61.7</v>
      </c>
      <c r="I71301">
        <v>1.7</v>
      </c>
    </row>
    <row r="71302" spans="1:9" x14ac:dyDescent="0.25">
      <c r="A71302" t="s">
        <v>75</v>
      </c>
      <c r="B71302">
        <v>2009</v>
      </c>
      <c r="C71302">
        <v>2500</v>
      </c>
      <c r="D71302" t="s">
        <v>10</v>
      </c>
      <c r="E71302">
        <v>70151</v>
      </c>
      <c r="F71302" t="s">
        <v>11</v>
      </c>
      <c r="G71302">
        <v>125</v>
      </c>
      <c r="H71302">
        <v>54.3</v>
      </c>
      <c r="I71302">
        <v>1.2</v>
      </c>
    </row>
    <row r="71303" spans="1:9" x14ac:dyDescent="0.25">
      <c r="A71303" t="s">
        <v>77</v>
      </c>
      <c r="B71303">
        <v>2009</v>
      </c>
      <c r="C71303">
        <v>2799</v>
      </c>
      <c r="D71303" t="s">
        <v>10</v>
      </c>
      <c r="E71303">
        <v>67887</v>
      </c>
      <c r="F71303" t="s">
        <v>11</v>
      </c>
      <c r="G71303">
        <v>30</v>
      </c>
      <c r="H71303">
        <v>56.5</v>
      </c>
      <c r="I71303">
        <v>1.1000000000000001</v>
      </c>
    </row>
    <row r="71304" spans="1:9" x14ac:dyDescent="0.25">
      <c r="A71304" t="s">
        <v>77</v>
      </c>
      <c r="B71304">
        <v>2011</v>
      </c>
      <c r="C71304">
        <v>3599</v>
      </c>
      <c r="D71304" t="s">
        <v>10</v>
      </c>
      <c r="E71304">
        <v>56902</v>
      </c>
      <c r="F71304" t="s">
        <v>11</v>
      </c>
      <c r="G71304">
        <v>20</v>
      </c>
      <c r="H71304">
        <v>61.4</v>
      </c>
      <c r="I71304">
        <v>1.2</v>
      </c>
    </row>
    <row r="71305" spans="1:9" x14ac:dyDescent="0.25">
      <c r="A71305" t="s">
        <v>75</v>
      </c>
      <c r="B71305">
        <v>2010</v>
      </c>
      <c r="C71305">
        <v>3799</v>
      </c>
      <c r="D71305" t="s">
        <v>10</v>
      </c>
      <c r="E71305">
        <v>57476</v>
      </c>
      <c r="F71305" t="s">
        <v>14</v>
      </c>
      <c r="G71305">
        <v>30</v>
      </c>
      <c r="H71305">
        <v>64.2</v>
      </c>
      <c r="I71305">
        <v>1.4</v>
      </c>
    </row>
    <row r="71306" spans="1:9" x14ac:dyDescent="0.25">
      <c r="A71306" t="s">
        <v>79</v>
      </c>
      <c r="B71306">
        <v>2007</v>
      </c>
      <c r="C71306">
        <v>3299</v>
      </c>
      <c r="D71306" t="s">
        <v>13</v>
      </c>
      <c r="E71306">
        <v>51279</v>
      </c>
      <c r="F71306" t="s">
        <v>11</v>
      </c>
      <c r="G71306">
        <v>200</v>
      </c>
      <c r="H71306">
        <v>40.9</v>
      </c>
      <c r="I71306">
        <v>1.6</v>
      </c>
    </row>
    <row r="71307" spans="1:9" x14ac:dyDescent="0.25">
      <c r="A71307" t="s">
        <v>77</v>
      </c>
      <c r="B71307">
        <v>2010</v>
      </c>
      <c r="C71307">
        <v>3490</v>
      </c>
      <c r="D71307" t="s">
        <v>10</v>
      </c>
      <c r="E71307">
        <v>42125</v>
      </c>
      <c r="F71307" t="s">
        <v>11</v>
      </c>
      <c r="G71307">
        <v>30</v>
      </c>
      <c r="H71307">
        <v>56.5</v>
      </c>
      <c r="I71307">
        <v>1.2</v>
      </c>
    </row>
    <row r="71308" spans="1:9" x14ac:dyDescent="0.25">
      <c r="A71308" t="s">
        <v>77</v>
      </c>
      <c r="B71308">
        <v>2013</v>
      </c>
      <c r="C71308">
        <v>4995</v>
      </c>
      <c r="D71308" t="s">
        <v>10</v>
      </c>
      <c r="E71308">
        <v>42709</v>
      </c>
      <c r="F71308" t="s">
        <v>11</v>
      </c>
      <c r="G71308">
        <v>20</v>
      </c>
      <c r="H71308">
        <v>61.4</v>
      </c>
      <c r="I71308">
        <v>1.2</v>
      </c>
    </row>
    <row r="71309" spans="1:9" x14ac:dyDescent="0.25">
      <c r="A71309" t="s">
        <v>75</v>
      </c>
      <c r="B71309">
        <v>2015</v>
      </c>
      <c r="C71309">
        <v>6498</v>
      </c>
      <c r="D71309" t="s">
        <v>10</v>
      </c>
      <c r="E71309">
        <v>41823</v>
      </c>
      <c r="F71309" t="s">
        <v>11</v>
      </c>
      <c r="G71309">
        <v>30</v>
      </c>
      <c r="H71309">
        <v>55.4</v>
      </c>
      <c r="I71309">
        <v>1.2</v>
      </c>
    </row>
    <row r="71310" spans="1:9" x14ac:dyDescent="0.25">
      <c r="A71310" t="s">
        <v>75</v>
      </c>
      <c r="B71310">
        <v>2018</v>
      </c>
      <c r="C71310">
        <v>7698</v>
      </c>
      <c r="D71310" t="s">
        <v>10</v>
      </c>
      <c r="E71310">
        <v>30012</v>
      </c>
      <c r="F71310" t="s">
        <v>11</v>
      </c>
      <c r="G71310">
        <v>145</v>
      </c>
      <c r="H71310">
        <v>55.4</v>
      </c>
      <c r="I71310">
        <v>0</v>
      </c>
    </row>
    <row r="71311" spans="1:9" x14ac:dyDescent="0.25">
      <c r="A71311" t="s">
        <v>77</v>
      </c>
      <c r="B71311">
        <v>2013</v>
      </c>
      <c r="C71311">
        <v>4695</v>
      </c>
      <c r="D71311" t="s">
        <v>10</v>
      </c>
      <c r="E71311">
        <v>35600</v>
      </c>
      <c r="F71311" t="s">
        <v>11</v>
      </c>
      <c r="G71311">
        <v>20</v>
      </c>
      <c r="H71311">
        <v>61.4</v>
      </c>
      <c r="I71311">
        <v>1.2</v>
      </c>
    </row>
    <row r="71312" spans="1:9" x14ac:dyDescent="0.25">
      <c r="A71312" t="s">
        <v>77</v>
      </c>
      <c r="B71312">
        <v>2013</v>
      </c>
      <c r="C71312">
        <v>4795</v>
      </c>
      <c r="D71312" t="s">
        <v>10</v>
      </c>
      <c r="E71312">
        <v>35700</v>
      </c>
      <c r="F71312" t="s">
        <v>11</v>
      </c>
      <c r="G71312">
        <v>20</v>
      </c>
      <c r="H71312">
        <v>61.4</v>
      </c>
      <c r="I71312">
        <v>1.2</v>
      </c>
    </row>
    <row r="71313" spans="1:9" x14ac:dyDescent="0.25">
      <c r="A71313" t="s">
        <v>85</v>
      </c>
      <c r="B71313">
        <v>2016</v>
      </c>
      <c r="C71313">
        <v>9995</v>
      </c>
      <c r="D71313" t="s">
        <v>13</v>
      </c>
      <c r="E71313">
        <v>3000</v>
      </c>
      <c r="F71313" t="s">
        <v>11</v>
      </c>
      <c r="G71313">
        <v>160</v>
      </c>
      <c r="H71313">
        <v>43.5</v>
      </c>
      <c r="I71313">
        <v>1.6</v>
      </c>
    </row>
    <row r="71314" spans="1:9" x14ac:dyDescent="0.25">
      <c r="A71314" t="s">
        <v>76</v>
      </c>
      <c r="B71314">
        <v>2016</v>
      </c>
      <c r="C71314">
        <v>16980</v>
      </c>
      <c r="D71314" t="s">
        <v>13</v>
      </c>
      <c r="E71314">
        <v>22764</v>
      </c>
      <c r="F71314" t="s">
        <v>14</v>
      </c>
      <c r="G71314">
        <v>240</v>
      </c>
      <c r="H71314">
        <v>43.5</v>
      </c>
      <c r="I71314">
        <v>2</v>
      </c>
    </row>
    <row r="71315" spans="1:9" x14ac:dyDescent="0.25">
      <c r="A71315" t="s">
        <v>79</v>
      </c>
      <c r="B71315">
        <v>2013</v>
      </c>
      <c r="C71315">
        <v>4990</v>
      </c>
      <c r="D71315" t="s">
        <v>10</v>
      </c>
      <c r="E71315">
        <v>61000</v>
      </c>
      <c r="F71315" t="s">
        <v>14</v>
      </c>
      <c r="G71315">
        <v>0</v>
      </c>
      <c r="H71315">
        <v>76.3</v>
      </c>
      <c r="I71315">
        <v>1.6</v>
      </c>
    </row>
    <row r="71316" spans="1:9" x14ac:dyDescent="0.25">
      <c r="A71316" t="s">
        <v>75</v>
      </c>
      <c r="B71316">
        <v>2018</v>
      </c>
      <c r="C71316">
        <v>10990</v>
      </c>
      <c r="D71316" t="s">
        <v>13</v>
      </c>
      <c r="E71316">
        <v>10000</v>
      </c>
      <c r="F71316" t="s">
        <v>11</v>
      </c>
      <c r="G71316">
        <v>150</v>
      </c>
      <c r="H71316">
        <v>45.6</v>
      </c>
      <c r="I71316">
        <v>1.4</v>
      </c>
    </row>
    <row r="71317" spans="1:9" x14ac:dyDescent="0.25">
      <c r="A71317" t="s">
        <v>76</v>
      </c>
      <c r="B71317">
        <v>2017</v>
      </c>
      <c r="C71317">
        <v>15390</v>
      </c>
      <c r="D71317" t="s">
        <v>10</v>
      </c>
      <c r="E71317">
        <v>25053</v>
      </c>
      <c r="F71317" t="s">
        <v>11</v>
      </c>
      <c r="G71317">
        <v>145</v>
      </c>
      <c r="H71317">
        <v>38.700000000000003</v>
      </c>
      <c r="I71317">
        <v>1.6</v>
      </c>
    </row>
    <row r="71318" spans="1:9" x14ac:dyDescent="0.25">
      <c r="A71318" t="s">
        <v>84</v>
      </c>
      <c r="B71318">
        <v>2018</v>
      </c>
      <c r="C71318">
        <v>14000</v>
      </c>
      <c r="D71318" t="s">
        <v>10</v>
      </c>
      <c r="E71318">
        <v>38090</v>
      </c>
      <c r="F71318" t="s">
        <v>14</v>
      </c>
      <c r="G71318">
        <v>145</v>
      </c>
      <c r="H71318">
        <v>37.700000000000003</v>
      </c>
      <c r="I71318">
        <v>2.5</v>
      </c>
    </row>
    <row r="71319" spans="1:9" x14ac:dyDescent="0.25">
      <c r="A71319" t="s">
        <v>199</v>
      </c>
      <c r="B71319">
        <v>2007</v>
      </c>
      <c r="C71319">
        <v>2195</v>
      </c>
      <c r="D71319" t="s">
        <v>10</v>
      </c>
      <c r="E71319">
        <v>81400</v>
      </c>
      <c r="F71319" t="s">
        <v>11</v>
      </c>
      <c r="G71319">
        <v>125</v>
      </c>
      <c r="H71319">
        <v>51.4</v>
      </c>
      <c r="I71319">
        <v>1.1000000000000001</v>
      </c>
    </row>
    <row r="71320" spans="1:9" x14ac:dyDescent="0.25">
      <c r="A71320" t="s">
        <v>77</v>
      </c>
      <c r="B71320">
        <v>2012</v>
      </c>
      <c r="C71320">
        <v>3695</v>
      </c>
      <c r="D71320" t="s">
        <v>10</v>
      </c>
      <c r="E71320">
        <v>58205</v>
      </c>
      <c r="F71320" t="s">
        <v>11</v>
      </c>
      <c r="G71320">
        <v>20</v>
      </c>
      <c r="H71320">
        <v>61.4</v>
      </c>
      <c r="I71320">
        <v>1.2</v>
      </c>
    </row>
    <row r="71321" spans="1:9" x14ac:dyDescent="0.25">
      <c r="A71321" t="s">
        <v>77</v>
      </c>
      <c r="B71321">
        <v>2014</v>
      </c>
      <c r="C71321">
        <v>4495</v>
      </c>
      <c r="D71321" t="s">
        <v>10</v>
      </c>
      <c r="E71321">
        <v>53910</v>
      </c>
      <c r="F71321" t="s">
        <v>11</v>
      </c>
      <c r="G71321">
        <v>20</v>
      </c>
      <c r="H71321">
        <v>61.4</v>
      </c>
      <c r="I71321">
        <v>1.2</v>
      </c>
    </row>
    <row r="71322" spans="1:9" x14ac:dyDescent="0.25">
      <c r="A71322" t="s">
        <v>76</v>
      </c>
      <c r="B71322">
        <v>2015</v>
      </c>
      <c r="C71322">
        <v>9750</v>
      </c>
      <c r="D71322" t="s">
        <v>10</v>
      </c>
      <c r="E71322">
        <v>39000</v>
      </c>
      <c r="F71322" t="s">
        <v>14</v>
      </c>
      <c r="G71322">
        <v>30</v>
      </c>
      <c r="H71322">
        <v>61.7</v>
      </c>
      <c r="I71322">
        <v>1.7</v>
      </c>
    </row>
    <row r="71323" spans="1:9" x14ac:dyDescent="0.25">
      <c r="A71323" t="s">
        <v>76</v>
      </c>
      <c r="B71323">
        <v>2016</v>
      </c>
      <c r="C71323">
        <v>16250</v>
      </c>
      <c r="D71323" t="s">
        <v>13</v>
      </c>
      <c r="E71323">
        <v>38340</v>
      </c>
      <c r="F71323" t="s">
        <v>14</v>
      </c>
      <c r="G71323">
        <v>240</v>
      </c>
      <c r="H71323">
        <v>43.5</v>
      </c>
      <c r="I71323">
        <v>2</v>
      </c>
    </row>
    <row r="71324" spans="1:9" x14ac:dyDescent="0.25">
      <c r="A71324" t="s">
        <v>76</v>
      </c>
      <c r="B71324">
        <v>2015</v>
      </c>
      <c r="C71324">
        <v>10500</v>
      </c>
      <c r="D71324" t="s">
        <v>10</v>
      </c>
      <c r="E71324">
        <v>49679</v>
      </c>
      <c r="F71324" t="s">
        <v>14</v>
      </c>
      <c r="G71324">
        <v>30</v>
      </c>
      <c r="H71324">
        <v>61.7</v>
      </c>
      <c r="I71324">
        <v>1.7</v>
      </c>
    </row>
    <row r="71325" spans="1:9" x14ac:dyDescent="0.25">
      <c r="A71325" t="s">
        <v>76</v>
      </c>
      <c r="B71325">
        <v>2018</v>
      </c>
      <c r="C71325">
        <v>15495</v>
      </c>
      <c r="D71325" t="s">
        <v>10</v>
      </c>
      <c r="E71325">
        <v>9443</v>
      </c>
      <c r="F71325" t="s">
        <v>11</v>
      </c>
      <c r="G71325">
        <v>145</v>
      </c>
      <c r="H71325">
        <v>34.9</v>
      </c>
      <c r="I71325">
        <v>1.6</v>
      </c>
    </row>
    <row r="71326" spans="1:9" x14ac:dyDescent="0.25">
      <c r="A71326" t="s">
        <v>76</v>
      </c>
      <c r="B71326">
        <v>2017</v>
      </c>
      <c r="C71326">
        <v>13690</v>
      </c>
      <c r="D71326" t="s">
        <v>10</v>
      </c>
      <c r="E71326">
        <v>51626</v>
      </c>
      <c r="F71326" t="s">
        <v>14</v>
      </c>
      <c r="G71326">
        <v>145</v>
      </c>
      <c r="H71326">
        <v>47.9</v>
      </c>
      <c r="I71326">
        <v>2</v>
      </c>
    </row>
    <row r="71327" spans="1:9" x14ac:dyDescent="0.25">
      <c r="A71327" t="s">
        <v>78</v>
      </c>
      <c r="B71327">
        <v>2015</v>
      </c>
      <c r="C71327">
        <v>9398</v>
      </c>
      <c r="D71327" t="s">
        <v>10</v>
      </c>
      <c r="E71327">
        <v>47049</v>
      </c>
      <c r="F71327" t="s">
        <v>14</v>
      </c>
      <c r="G71327">
        <v>160</v>
      </c>
      <c r="H71327">
        <v>51.4</v>
      </c>
      <c r="I71327">
        <v>2</v>
      </c>
    </row>
    <row r="71328" spans="1:9" x14ac:dyDescent="0.25">
      <c r="A71328" t="s">
        <v>77</v>
      </c>
      <c r="B71328">
        <v>2017</v>
      </c>
      <c r="C71328">
        <v>6298</v>
      </c>
      <c r="D71328" t="s">
        <v>10</v>
      </c>
      <c r="E71328">
        <v>46185</v>
      </c>
      <c r="F71328" t="s">
        <v>11</v>
      </c>
      <c r="G71328">
        <v>20</v>
      </c>
      <c r="H71328">
        <v>60.1</v>
      </c>
      <c r="I71328">
        <v>1</v>
      </c>
    </row>
    <row r="71329" spans="1:9" x14ac:dyDescent="0.25">
      <c r="A71329" t="s">
        <v>77</v>
      </c>
      <c r="B71329">
        <v>2018</v>
      </c>
      <c r="C71329">
        <v>6999</v>
      </c>
      <c r="D71329" t="s">
        <v>10</v>
      </c>
      <c r="E71329">
        <v>11248</v>
      </c>
      <c r="F71329" t="s">
        <v>11</v>
      </c>
      <c r="G71329">
        <v>145</v>
      </c>
      <c r="H71329">
        <v>60.1</v>
      </c>
      <c r="I71329">
        <v>1</v>
      </c>
    </row>
    <row r="71330" spans="1:9" x14ac:dyDescent="0.25">
      <c r="A71330" t="s">
        <v>77</v>
      </c>
      <c r="B71330">
        <v>2018</v>
      </c>
      <c r="C71330">
        <v>7499</v>
      </c>
      <c r="D71330" t="s">
        <v>10</v>
      </c>
      <c r="E71330">
        <v>9426</v>
      </c>
      <c r="F71330" t="s">
        <v>11</v>
      </c>
      <c r="G71330">
        <v>145</v>
      </c>
      <c r="H71330">
        <v>60.1</v>
      </c>
      <c r="I71330">
        <v>1</v>
      </c>
    </row>
    <row r="71331" spans="1:9" x14ac:dyDescent="0.25">
      <c r="A71331" t="s">
        <v>77</v>
      </c>
      <c r="B71331">
        <v>2018</v>
      </c>
      <c r="C71331">
        <v>6499</v>
      </c>
      <c r="D71331" t="s">
        <v>10</v>
      </c>
      <c r="E71331">
        <v>31072</v>
      </c>
      <c r="F71331" t="s">
        <v>11</v>
      </c>
      <c r="G71331">
        <v>145</v>
      </c>
      <c r="H71331">
        <v>60.1</v>
      </c>
      <c r="I71331">
        <v>1</v>
      </c>
    </row>
    <row r="71332" spans="1:9" x14ac:dyDescent="0.25">
      <c r="A71332" t="s">
        <v>76</v>
      </c>
      <c r="B71332">
        <v>2018</v>
      </c>
      <c r="C71332">
        <v>14999</v>
      </c>
      <c r="D71332" t="s">
        <v>10</v>
      </c>
      <c r="E71332">
        <v>15500</v>
      </c>
      <c r="F71332" t="s">
        <v>11</v>
      </c>
      <c r="G71332">
        <v>150</v>
      </c>
      <c r="H71332">
        <v>44.8</v>
      </c>
      <c r="I71332">
        <v>1.6</v>
      </c>
    </row>
    <row r="71333" spans="1:9" x14ac:dyDescent="0.25">
      <c r="A71333" t="s">
        <v>77</v>
      </c>
      <c r="B71333">
        <v>2016</v>
      </c>
      <c r="C71333">
        <v>9350</v>
      </c>
      <c r="D71333" t="s">
        <v>13</v>
      </c>
      <c r="E71333">
        <v>2900</v>
      </c>
      <c r="F71333" t="s">
        <v>11</v>
      </c>
      <c r="G71333">
        <v>135</v>
      </c>
      <c r="H71333">
        <v>47.9</v>
      </c>
      <c r="I71333">
        <v>1.2</v>
      </c>
    </row>
    <row r="71334" spans="1:9" x14ac:dyDescent="0.25">
      <c r="A71334" t="s">
        <v>85</v>
      </c>
      <c r="B71334">
        <v>2015</v>
      </c>
      <c r="C71334">
        <v>9250</v>
      </c>
      <c r="D71334" t="s">
        <v>13</v>
      </c>
      <c r="E71334">
        <v>8500</v>
      </c>
      <c r="F71334" t="s">
        <v>11</v>
      </c>
      <c r="G71334">
        <v>200</v>
      </c>
      <c r="H71334">
        <v>43.6</v>
      </c>
      <c r="I71334">
        <v>1.6</v>
      </c>
    </row>
    <row r="71335" spans="1:9" x14ac:dyDescent="0.25">
      <c r="A71335" t="s">
        <v>77</v>
      </c>
      <c r="B71335">
        <v>2018</v>
      </c>
      <c r="C71335">
        <v>7995</v>
      </c>
      <c r="D71335" t="s">
        <v>10</v>
      </c>
      <c r="E71335">
        <v>1480</v>
      </c>
      <c r="F71335" t="s">
        <v>11</v>
      </c>
      <c r="G71335">
        <v>150</v>
      </c>
      <c r="H71335">
        <v>60.1</v>
      </c>
      <c r="I71335">
        <v>1</v>
      </c>
    </row>
    <row r="71336" spans="1:9" x14ac:dyDescent="0.25">
      <c r="A71336" t="s">
        <v>200</v>
      </c>
      <c r="B71336">
        <v>2007</v>
      </c>
      <c r="C71336">
        <v>1750</v>
      </c>
      <c r="D71336" t="s">
        <v>13</v>
      </c>
      <c r="E71336">
        <v>53000</v>
      </c>
      <c r="F71336" t="s">
        <v>11</v>
      </c>
      <c r="G71336">
        <v>160</v>
      </c>
      <c r="H71336">
        <v>46.3</v>
      </c>
      <c r="I71336">
        <v>1.1000000000000001</v>
      </c>
    </row>
    <row r="71337" spans="1:9" x14ac:dyDescent="0.25">
      <c r="A71337" t="s">
        <v>75</v>
      </c>
      <c r="B71337">
        <v>2013</v>
      </c>
      <c r="C71337">
        <v>4250</v>
      </c>
      <c r="D71337" t="s">
        <v>10</v>
      </c>
      <c r="E71337">
        <v>68000</v>
      </c>
      <c r="F71337" t="s">
        <v>11</v>
      </c>
      <c r="G71337">
        <v>30</v>
      </c>
      <c r="H71337">
        <v>57.6</v>
      </c>
      <c r="I71337">
        <v>1.2</v>
      </c>
    </row>
    <row r="71338" spans="1:9" x14ac:dyDescent="0.25">
      <c r="A71338" t="s">
        <v>77</v>
      </c>
      <c r="B71338">
        <v>2010</v>
      </c>
      <c r="C71338">
        <v>3795</v>
      </c>
      <c r="D71338" t="s">
        <v>10</v>
      </c>
      <c r="E71338">
        <v>41000</v>
      </c>
      <c r="F71338" t="s">
        <v>11</v>
      </c>
      <c r="G71338">
        <v>30</v>
      </c>
      <c r="H71338">
        <v>56.5</v>
      </c>
      <c r="I71338">
        <v>1.2</v>
      </c>
    </row>
    <row r="71339" spans="1:9" x14ac:dyDescent="0.25">
      <c r="A71339" t="s">
        <v>77</v>
      </c>
      <c r="B71339">
        <v>2017</v>
      </c>
      <c r="C71339">
        <v>6795</v>
      </c>
      <c r="D71339" t="s">
        <v>10</v>
      </c>
      <c r="E71339">
        <v>27000</v>
      </c>
      <c r="F71339" t="s">
        <v>11</v>
      </c>
      <c r="G71339">
        <v>145</v>
      </c>
      <c r="H71339">
        <v>57.7</v>
      </c>
      <c r="I71339">
        <v>1.2</v>
      </c>
    </row>
    <row r="71340" spans="1:9" x14ac:dyDescent="0.25">
      <c r="A71340" t="s">
        <v>76</v>
      </c>
      <c r="B71340">
        <v>2016</v>
      </c>
      <c r="C71340">
        <v>12995</v>
      </c>
      <c r="D71340" t="s">
        <v>21</v>
      </c>
      <c r="E71340">
        <v>49000</v>
      </c>
      <c r="F71340" t="s">
        <v>14</v>
      </c>
      <c r="G71340">
        <v>125</v>
      </c>
      <c r="H71340">
        <v>57.6</v>
      </c>
      <c r="I71340">
        <v>1.7</v>
      </c>
    </row>
    <row r="71341" spans="1:9" x14ac:dyDescent="0.25">
      <c r="A71341" t="s">
        <v>86</v>
      </c>
      <c r="B71341">
        <v>2015</v>
      </c>
      <c r="C71341">
        <v>15650</v>
      </c>
      <c r="D71341" t="s">
        <v>13</v>
      </c>
      <c r="E71341">
        <v>54991</v>
      </c>
      <c r="F71341" t="s">
        <v>14</v>
      </c>
      <c r="G71341">
        <v>265</v>
      </c>
      <c r="H71341">
        <v>41.5</v>
      </c>
      <c r="I71341">
        <v>2.2000000000000002</v>
      </c>
    </row>
    <row r="71342" spans="1:9" x14ac:dyDescent="0.25">
      <c r="A71342" t="s">
        <v>77</v>
      </c>
      <c r="B71342">
        <v>2010</v>
      </c>
      <c r="C71342">
        <v>2995</v>
      </c>
      <c r="D71342" t="s">
        <v>10</v>
      </c>
      <c r="E71342">
        <v>58000</v>
      </c>
      <c r="F71342" t="s">
        <v>11</v>
      </c>
      <c r="G71342">
        <v>30</v>
      </c>
      <c r="H71342">
        <v>56.5</v>
      </c>
      <c r="I71342">
        <v>1.2</v>
      </c>
    </row>
    <row r="71343" spans="1:9" x14ac:dyDescent="0.25">
      <c r="A71343" t="s">
        <v>76</v>
      </c>
      <c r="B71343">
        <v>2016</v>
      </c>
      <c r="C71343">
        <v>13995</v>
      </c>
      <c r="D71343" t="s">
        <v>21</v>
      </c>
      <c r="E71343">
        <v>25000</v>
      </c>
      <c r="F71343" t="s">
        <v>14</v>
      </c>
      <c r="G71343">
        <v>125</v>
      </c>
      <c r="H71343">
        <v>57.6</v>
      </c>
      <c r="I71343">
        <v>1.7</v>
      </c>
    </row>
    <row r="71344" spans="1:9" x14ac:dyDescent="0.25">
      <c r="A71344" t="s">
        <v>77</v>
      </c>
      <c r="B71344">
        <v>2015</v>
      </c>
      <c r="C71344">
        <v>5295</v>
      </c>
      <c r="D71344" t="s">
        <v>10</v>
      </c>
      <c r="E71344">
        <v>18274</v>
      </c>
      <c r="F71344" t="s">
        <v>11</v>
      </c>
      <c r="G71344">
        <v>20</v>
      </c>
      <c r="H71344">
        <v>60.1</v>
      </c>
      <c r="I71344">
        <v>1</v>
      </c>
    </row>
    <row r="71345" spans="1:9" x14ac:dyDescent="0.25">
      <c r="A71345" t="s">
        <v>79</v>
      </c>
      <c r="B71345">
        <v>2014</v>
      </c>
      <c r="C71345">
        <v>6290</v>
      </c>
      <c r="D71345" t="s">
        <v>10</v>
      </c>
      <c r="E71345">
        <v>48130</v>
      </c>
      <c r="F71345" t="s">
        <v>14</v>
      </c>
      <c r="G71345">
        <v>0</v>
      </c>
      <c r="H71345">
        <v>76.3</v>
      </c>
      <c r="I71345">
        <v>1.6</v>
      </c>
    </row>
    <row r="71346" spans="1:9" x14ac:dyDescent="0.25">
      <c r="A71346" t="s">
        <v>77</v>
      </c>
      <c r="B71346">
        <v>2014</v>
      </c>
      <c r="C71346">
        <v>4791</v>
      </c>
      <c r="D71346" t="s">
        <v>10</v>
      </c>
      <c r="E71346">
        <v>47040</v>
      </c>
      <c r="F71346" t="s">
        <v>11</v>
      </c>
      <c r="G71346">
        <v>20</v>
      </c>
      <c r="H71346">
        <v>60.1</v>
      </c>
      <c r="I71346">
        <v>1</v>
      </c>
    </row>
    <row r="71347" spans="1:9" x14ac:dyDescent="0.25">
      <c r="A71347" t="s">
        <v>79</v>
      </c>
      <c r="B71347">
        <v>2012</v>
      </c>
      <c r="C71347">
        <v>6991</v>
      </c>
      <c r="D71347" t="s">
        <v>13</v>
      </c>
      <c r="E71347">
        <v>29650</v>
      </c>
      <c r="F71347" t="s">
        <v>11</v>
      </c>
      <c r="G71347">
        <v>205</v>
      </c>
      <c r="H71347">
        <v>41.5</v>
      </c>
      <c r="I71347">
        <v>1.6</v>
      </c>
    </row>
    <row r="71348" spans="1:9" x14ac:dyDescent="0.25">
      <c r="A71348" t="s">
        <v>77</v>
      </c>
      <c r="B71348">
        <v>2009</v>
      </c>
      <c r="C71348">
        <v>4495</v>
      </c>
      <c r="D71348" t="s">
        <v>13</v>
      </c>
      <c r="E71348">
        <v>59000</v>
      </c>
      <c r="F71348" t="s">
        <v>11</v>
      </c>
      <c r="G71348">
        <v>140</v>
      </c>
      <c r="H71348">
        <v>47.9</v>
      </c>
      <c r="I71348">
        <v>1.2</v>
      </c>
    </row>
    <row r="71349" spans="1:9" x14ac:dyDescent="0.25">
      <c r="A71349" t="s">
        <v>86</v>
      </c>
      <c r="B71349">
        <v>2016</v>
      </c>
      <c r="C71349">
        <v>17490</v>
      </c>
      <c r="D71349" t="s">
        <v>13</v>
      </c>
      <c r="E71349">
        <v>55000</v>
      </c>
      <c r="F71349" t="s">
        <v>14</v>
      </c>
      <c r="G71349">
        <v>235</v>
      </c>
      <c r="H71349">
        <v>42.8</v>
      </c>
      <c r="I71349">
        <v>2.2000000000000002</v>
      </c>
    </row>
    <row r="71350" spans="1:9" x14ac:dyDescent="0.25">
      <c r="A71350" t="s">
        <v>76</v>
      </c>
      <c r="B71350">
        <v>2016</v>
      </c>
      <c r="C71350">
        <v>14690</v>
      </c>
      <c r="D71350" t="s">
        <v>10</v>
      </c>
      <c r="E71350">
        <v>38717</v>
      </c>
      <c r="F71350" t="s">
        <v>14</v>
      </c>
      <c r="G71350">
        <v>125</v>
      </c>
      <c r="H71350">
        <v>58.9</v>
      </c>
      <c r="I71350">
        <v>2</v>
      </c>
    </row>
    <row r="71351" spans="1:9" x14ac:dyDescent="0.25">
      <c r="A71351" t="s">
        <v>80</v>
      </c>
      <c r="B71351">
        <v>2015</v>
      </c>
      <c r="C71351">
        <v>8999</v>
      </c>
      <c r="D71351" t="s">
        <v>10</v>
      </c>
      <c r="E71351">
        <v>41000</v>
      </c>
      <c r="F71351" t="s">
        <v>14</v>
      </c>
      <c r="G71351">
        <v>30</v>
      </c>
      <c r="H71351">
        <v>65.7</v>
      </c>
      <c r="I71351">
        <v>1.7</v>
      </c>
    </row>
    <row r="71352" spans="1:9" x14ac:dyDescent="0.25">
      <c r="A71352" t="s">
        <v>81</v>
      </c>
      <c r="B71352">
        <v>2019</v>
      </c>
      <c r="C71352">
        <v>17999</v>
      </c>
      <c r="D71352" t="s">
        <v>13</v>
      </c>
      <c r="E71352">
        <v>3000</v>
      </c>
      <c r="F71352" t="s">
        <v>32</v>
      </c>
      <c r="G71352">
        <v>135</v>
      </c>
      <c r="H71352">
        <v>78.5</v>
      </c>
      <c r="I71352">
        <v>1.6</v>
      </c>
    </row>
    <row r="71353" spans="1:9" x14ac:dyDescent="0.25">
      <c r="A71353" t="s">
        <v>81</v>
      </c>
      <c r="B71353">
        <v>2017</v>
      </c>
      <c r="C71353">
        <v>14999</v>
      </c>
      <c r="D71353" t="s">
        <v>13</v>
      </c>
      <c r="E71353">
        <v>23000</v>
      </c>
      <c r="F71353" t="s">
        <v>32</v>
      </c>
      <c r="G71353">
        <v>0</v>
      </c>
      <c r="H71353">
        <v>78.5</v>
      </c>
      <c r="I71353">
        <v>1.6</v>
      </c>
    </row>
    <row r="71354" spans="1:9" x14ac:dyDescent="0.25">
      <c r="A71354" t="s">
        <v>79</v>
      </c>
      <c r="B71354">
        <v>2017</v>
      </c>
      <c r="C71354">
        <v>12250</v>
      </c>
      <c r="D71354" t="s">
        <v>13</v>
      </c>
      <c r="E71354">
        <v>19367</v>
      </c>
      <c r="F71354" t="s">
        <v>11</v>
      </c>
      <c r="G71354">
        <v>145</v>
      </c>
      <c r="H71354">
        <v>51.4</v>
      </c>
      <c r="I71354">
        <v>1.4</v>
      </c>
    </row>
    <row r="71355" spans="1:9" x14ac:dyDescent="0.25">
      <c r="A71355" t="s">
        <v>77</v>
      </c>
      <c r="B71355">
        <v>2014</v>
      </c>
      <c r="C71355">
        <v>5500</v>
      </c>
      <c r="D71355" t="s">
        <v>10</v>
      </c>
      <c r="E71355">
        <v>26726</v>
      </c>
      <c r="F71355" t="s">
        <v>11</v>
      </c>
      <c r="G71355">
        <v>20</v>
      </c>
      <c r="H71355">
        <v>60.1</v>
      </c>
      <c r="I71355">
        <v>1</v>
      </c>
    </row>
    <row r="71356" spans="1:9" x14ac:dyDescent="0.25">
      <c r="A71356" t="s">
        <v>77</v>
      </c>
      <c r="B71356">
        <v>2014</v>
      </c>
      <c r="C71356">
        <v>5695</v>
      </c>
      <c r="D71356" t="s">
        <v>10</v>
      </c>
      <c r="E71356">
        <v>29000</v>
      </c>
      <c r="F71356" t="s">
        <v>11</v>
      </c>
      <c r="G71356">
        <v>30</v>
      </c>
      <c r="H71356">
        <v>57.6</v>
      </c>
      <c r="I71356">
        <v>1.2</v>
      </c>
    </row>
    <row r="71357" spans="1:9" x14ac:dyDescent="0.25">
      <c r="A71357" t="s">
        <v>75</v>
      </c>
      <c r="B71357">
        <v>2014</v>
      </c>
      <c r="C71357">
        <v>6995</v>
      </c>
      <c r="D71357" t="s">
        <v>13</v>
      </c>
      <c r="E71357">
        <v>18000</v>
      </c>
      <c r="F71357" t="s">
        <v>11</v>
      </c>
      <c r="G71357">
        <v>145</v>
      </c>
      <c r="H71357">
        <v>47.1</v>
      </c>
      <c r="I71357">
        <v>1.4</v>
      </c>
    </row>
    <row r="71358" spans="1:9" x14ac:dyDescent="0.25">
      <c r="A71358" t="s">
        <v>77</v>
      </c>
      <c r="B71358">
        <v>2013</v>
      </c>
      <c r="C71358">
        <v>4295</v>
      </c>
      <c r="D71358" t="s">
        <v>10</v>
      </c>
      <c r="E71358">
        <v>27000</v>
      </c>
      <c r="F71358" t="s">
        <v>11</v>
      </c>
      <c r="G71358">
        <v>20</v>
      </c>
      <c r="H71358">
        <v>61.4</v>
      </c>
      <c r="I71358">
        <v>1.2</v>
      </c>
    </row>
    <row r="71359" spans="1:9" x14ac:dyDescent="0.25">
      <c r="A71359" t="s">
        <v>85</v>
      </c>
      <c r="B71359">
        <v>2014</v>
      </c>
      <c r="C71359">
        <v>5945</v>
      </c>
      <c r="D71359" t="s">
        <v>10</v>
      </c>
      <c r="E71359">
        <v>42000</v>
      </c>
      <c r="F71359" t="s">
        <v>11</v>
      </c>
      <c r="G71359">
        <v>125</v>
      </c>
      <c r="H71359">
        <v>50.4</v>
      </c>
      <c r="I71359">
        <v>1.4</v>
      </c>
    </row>
    <row r="71360" spans="1:9" x14ac:dyDescent="0.25">
      <c r="A71360" t="s">
        <v>75</v>
      </c>
      <c r="B71360">
        <v>2015</v>
      </c>
      <c r="C71360">
        <v>7495</v>
      </c>
      <c r="D71360" t="s">
        <v>10</v>
      </c>
      <c r="E71360">
        <v>24000</v>
      </c>
      <c r="F71360" t="s">
        <v>14</v>
      </c>
      <c r="G71360">
        <v>20</v>
      </c>
      <c r="H71360">
        <v>68.900000000000006</v>
      </c>
      <c r="I71360">
        <v>1.4</v>
      </c>
    </row>
    <row r="71361" spans="1:9" x14ac:dyDescent="0.25">
      <c r="A71361" t="s">
        <v>76</v>
      </c>
      <c r="B71361">
        <v>2017</v>
      </c>
      <c r="C71361">
        <v>15490</v>
      </c>
      <c r="D71361" t="s">
        <v>10</v>
      </c>
      <c r="E71361">
        <v>7000</v>
      </c>
      <c r="F71361" t="s">
        <v>14</v>
      </c>
      <c r="G71361">
        <v>145</v>
      </c>
      <c r="H71361">
        <v>61.4</v>
      </c>
      <c r="I71361">
        <v>1.7</v>
      </c>
    </row>
    <row r="71362" spans="1:9" x14ac:dyDescent="0.25">
      <c r="A71362" t="s">
        <v>85</v>
      </c>
      <c r="B71362">
        <v>2011</v>
      </c>
      <c r="C71362">
        <v>5490</v>
      </c>
      <c r="D71362" t="s">
        <v>10</v>
      </c>
      <c r="E71362">
        <v>22000</v>
      </c>
      <c r="F71362" t="s">
        <v>11</v>
      </c>
      <c r="G71362">
        <v>125</v>
      </c>
      <c r="H71362">
        <v>50.4</v>
      </c>
      <c r="I71362">
        <v>1.4</v>
      </c>
    </row>
    <row r="71363" spans="1:9" x14ac:dyDescent="0.25">
      <c r="A71363" t="s">
        <v>86</v>
      </c>
      <c r="B71363">
        <v>2015</v>
      </c>
      <c r="C71363">
        <v>14990</v>
      </c>
      <c r="D71363" t="s">
        <v>13</v>
      </c>
      <c r="E71363">
        <v>54000</v>
      </c>
      <c r="F71363" t="s">
        <v>14</v>
      </c>
      <c r="G71363">
        <v>260</v>
      </c>
      <c r="H71363">
        <v>42.2</v>
      </c>
      <c r="I71363">
        <v>2.2000000000000002</v>
      </c>
    </row>
    <row r="71364" spans="1:9" x14ac:dyDescent="0.25">
      <c r="A71364" t="s">
        <v>75</v>
      </c>
      <c r="B71364">
        <v>2016</v>
      </c>
      <c r="C71364">
        <v>6398</v>
      </c>
      <c r="D71364" t="s">
        <v>10</v>
      </c>
      <c r="E71364">
        <v>37899</v>
      </c>
      <c r="F71364" t="s">
        <v>11</v>
      </c>
      <c r="G71364">
        <v>30</v>
      </c>
      <c r="H71364">
        <v>55.4</v>
      </c>
      <c r="I71364">
        <v>1.2</v>
      </c>
    </row>
    <row r="71365" spans="1:9" x14ac:dyDescent="0.25">
      <c r="A71365" t="s">
        <v>75</v>
      </c>
      <c r="B71365">
        <v>2015</v>
      </c>
      <c r="C71365">
        <v>6900</v>
      </c>
      <c r="D71365" t="s">
        <v>10</v>
      </c>
      <c r="E71365">
        <v>37000</v>
      </c>
      <c r="F71365" t="s">
        <v>11</v>
      </c>
      <c r="G71365">
        <v>30</v>
      </c>
      <c r="H71365">
        <v>55.4</v>
      </c>
      <c r="I71365">
        <v>1.2</v>
      </c>
    </row>
    <row r="71366" spans="1:9" x14ac:dyDescent="0.25">
      <c r="A71366" t="s">
        <v>77</v>
      </c>
      <c r="B71366">
        <v>2017</v>
      </c>
      <c r="C71366">
        <v>6550</v>
      </c>
      <c r="D71366" t="s">
        <v>10</v>
      </c>
      <c r="E71366">
        <v>33851</v>
      </c>
      <c r="F71366" t="s">
        <v>11</v>
      </c>
      <c r="G71366">
        <v>145</v>
      </c>
      <c r="H71366">
        <v>57.7</v>
      </c>
      <c r="I71366">
        <v>1.2</v>
      </c>
    </row>
    <row r="71367" spans="1:9" x14ac:dyDescent="0.25">
      <c r="A71367" t="s">
        <v>79</v>
      </c>
      <c r="B71367">
        <v>2015</v>
      </c>
      <c r="C71367">
        <v>6699</v>
      </c>
      <c r="D71367" t="s">
        <v>10</v>
      </c>
      <c r="E71367">
        <v>37000</v>
      </c>
      <c r="F71367" t="s">
        <v>14</v>
      </c>
      <c r="G71367">
        <v>0</v>
      </c>
      <c r="H71367">
        <v>78.400000000000006</v>
      </c>
      <c r="I71367">
        <v>1.6</v>
      </c>
    </row>
    <row r="71368" spans="1:9" x14ac:dyDescent="0.25">
      <c r="A71368" t="s">
        <v>76</v>
      </c>
      <c r="B71368">
        <v>2017</v>
      </c>
      <c r="C71368">
        <v>14966</v>
      </c>
      <c r="D71368" t="s">
        <v>10</v>
      </c>
      <c r="E71368">
        <v>24963</v>
      </c>
      <c r="F71368" t="s">
        <v>14</v>
      </c>
      <c r="G71368">
        <v>150</v>
      </c>
      <c r="H71368">
        <v>61.4</v>
      </c>
      <c r="I71368">
        <v>1.7</v>
      </c>
    </row>
    <row r="71369" spans="1:9" x14ac:dyDescent="0.25">
      <c r="A71369" t="s">
        <v>80</v>
      </c>
      <c r="B71369">
        <v>2015</v>
      </c>
      <c r="C71369">
        <v>9495</v>
      </c>
      <c r="D71369" t="s">
        <v>10</v>
      </c>
      <c r="E71369">
        <v>25350</v>
      </c>
      <c r="F71369" t="s">
        <v>14</v>
      </c>
      <c r="G71369">
        <v>20</v>
      </c>
      <c r="H71369">
        <v>67.3</v>
      </c>
      <c r="I71369">
        <v>1.7</v>
      </c>
    </row>
    <row r="71370" spans="1:9" x14ac:dyDescent="0.25">
      <c r="A71370" t="s">
        <v>80</v>
      </c>
      <c r="B71370">
        <v>2017</v>
      </c>
      <c r="C71370">
        <v>11495</v>
      </c>
      <c r="D71370" t="s">
        <v>10</v>
      </c>
      <c r="E71370">
        <v>21743</v>
      </c>
      <c r="F71370" t="s">
        <v>14</v>
      </c>
      <c r="G71370">
        <v>145</v>
      </c>
      <c r="H71370">
        <v>65.7</v>
      </c>
      <c r="I71370">
        <v>1.7</v>
      </c>
    </row>
    <row r="71371" spans="1:9" x14ac:dyDescent="0.25">
      <c r="A71371" t="s">
        <v>79</v>
      </c>
      <c r="B71371">
        <v>2015</v>
      </c>
      <c r="C71371">
        <v>8995</v>
      </c>
      <c r="D71371" t="s">
        <v>13</v>
      </c>
      <c r="E71371">
        <v>18078</v>
      </c>
      <c r="F71371" t="s">
        <v>14</v>
      </c>
      <c r="G71371">
        <v>20</v>
      </c>
      <c r="H71371">
        <v>67.3</v>
      </c>
      <c r="I71371">
        <v>1.6</v>
      </c>
    </row>
    <row r="71372" spans="1:9" x14ac:dyDescent="0.25">
      <c r="A71372" t="s">
        <v>79</v>
      </c>
      <c r="B71372">
        <v>2016</v>
      </c>
      <c r="C71372">
        <v>8395</v>
      </c>
      <c r="D71372" t="s">
        <v>10</v>
      </c>
      <c r="E71372">
        <v>31362</v>
      </c>
      <c r="F71372" t="s">
        <v>14</v>
      </c>
      <c r="G71372">
        <v>20</v>
      </c>
      <c r="H71372">
        <v>72.400000000000006</v>
      </c>
      <c r="I71372">
        <v>1.6</v>
      </c>
    </row>
    <row r="71373" spans="1:9" x14ac:dyDescent="0.25">
      <c r="A71373" t="s">
        <v>80</v>
      </c>
      <c r="B71373">
        <v>2017</v>
      </c>
      <c r="C71373">
        <v>11999</v>
      </c>
      <c r="D71373" t="s">
        <v>10</v>
      </c>
      <c r="E71373">
        <v>27000</v>
      </c>
      <c r="F71373" t="s">
        <v>14</v>
      </c>
      <c r="G71373">
        <v>30</v>
      </c>
      <c r="H71373">
        <v>65.7</v>
      </c>
      <c r="I71373">
        <v>1.7</v>
      </c>
    </row>
    <row r="71374" spans="1:9" x14ac:dyDescent="0.25">
      <c r="A71374" t="s">
        <v>76</v>
      </c>
      <c r="B71374">
        <v>2016</v>
      </c>
      <c r="C71374">
        <v>10800</v>
      </c>
      <c r="D71374" t="s">
        <v>10</v>
      </c>
      <c r="E71374">
        <v>45668</v>
      </c>
      <c r="F71374" t="s">
        <v>14</v>
      </c>
      <c r="G71374">
        <v>30</v>
      </c>
      <c r="H71374">
        <v>61.7</v>
      </c>
      <c r="I71374">
        <v>1.7</v>
      </c>
    </row>
    <row r="71375" spans="1:9" x14ac:dyDescent="0.25">
      <c r="A71375" t="s">
        <v>86</v>
      </c>
      <c r="B71375">
        <v>2016</v>
      </c>
      <c r="C71375">
        <v>15400</v>
      </c>
      <c r="D71375" t="s">
        <v>10</v>
      </c>
      <c r="E71375">
        <v>37444</v>
      </c>
      <c r="F71375" t="s">
        <v>14</v>
      </c>
      <c r="G71375">
        <v>205</v>
      </c>
      <c r="H71375">
        <v>46.3</v>
      </c>
      <c r="I71375">
        <v>2.2000000000000002</v>
      </c>
    </row>
    <row r="71376" spans="1:9" x14ac:dyDescent="0.25">
      <c r="A71376" t="s">
        <v>76</v>
      </c>
      <c r="B71376">
        <v>2017</v>
      </c>
      <c r="C71376">
        <v>13200</v>
      </c>
      <c r="D71376" t="s">
        <v>10</v>
      </c>
      <c r="E71376">
        <v>23167</v>
      </c>
      <c r="F71376" t="s">
        <v>14</v>
      </c>
      <c r="G71376">
        <v>150</v>
      </c>
      <c r="H71376">
        <v>61.7</v>
      </c>
      <c r="I71376">
        <v>1.7</v>
      </c>
    </row>
    <row r="71377" spans="1:9" x14ac:dyDescent="0.25">
      <c r="A71377" t="s">
        <v>77</v>
      </c>
      <c r="B71377">
        <v>2016</v>
      </c>
      <c r="C71377">
        <v>6800</v>
      </c>
      <c r="D71377" t="s">
        <v>10</v>
      </c>
      <c r="E71377">
        <v>8790</v>
      </c>
      <c r="F71377" t="s">
        <v>11</v>
      </c>
      <c r="G71377">
        <v>20</v>
      </c>
      <c r="H71377">
        <v>61.4</v>
      </c>
      <c r="I71377">
        <v>1</v>
      </c>
    </row>
    <row r="71378" spans="1:9" x14ac:dyDescent="0.25">
      <c r="A71378" t="s">
        <v>76</v>
      </c>
      <c r="B71378">
        <v>2017</v>
      </c>
      <c r="C71378">
        <v>13400</v>
      </c>
      <c r="D71378" t="s">
        <v>10</v>
      </c>
      <c r="E71378">
        <v>19937</v>
      </c>
      <c r="F71378" t="s">
        <v>14</v>
      </c>
      <c r="G71378">
        <v>150</v>
      </c>
      <c r="H71378">
        <v>61.7</v>
      </c>
      <c r="I71378">
        <v>1.7</v>
      </c>
    </row>
    <row r="71379" spans="1:9" x14ac:dyDescent="0.25">
      <c r="A71379" t="s">
        <v>76</v>
      </c>
      <c r="B71379">
        <v>2018</v>
      </c>
      <c r="C71379">
        <v>13700</v>
      </c>
      <c r="D71379" t="s">
        <v>10</v>
      </c>
      <c r="E71379">
        <v>25637</v>
      </c>
      <c r="F71379" t="s">
        <v>11</v>
      </c>
      <c r="G71379">
        <v>150</v>
      </c>
      <c r="H71379">
        <v>35.299999999999997</v>
      </c>
      <c r="I71379">
        <v>1.6</v>
      </c>
    </row>
    <row r="71380" spans="1:9" x14ac:dyDescent="0.25">
      <c r="A71380" t="s">
        <v>76</v>
      </c>
      <c r="B71380">
        <v>2017</v>
      </c>
      <c r="C71380">
        <v>13100</v>
      </c>
      <c r="D71380" t="s">
        <v>10</v>
      </c>
      <c r="E71380">
        <v>24968</v>
      </c>
      <c r="F71380" t="s">
        <v>14</v>
      </c>
      <c r="G71380">
        <v>150</v>
      </c>
      <c r="H71380">
        <v>61.7</v>
      </c>
      <c r="I71380">
        <v>1.7</v>
      </c>
    </row>
    <row r="71381" spans="1:9" x14ac:dyDescent="0.25">
      <c r="A71381" t="s">
        <v>86</v>
      </c>
      <c r="B71381">
        <v>2017</v>
      </c>
      <c r="C71381">
        <v>17400</v>
      </c>
      <c r="D71381" t="s">
        <v>10</v>
      </c>
      <c r="E71381">
        <v>28366</v>
      </c>
      <c r="F71381" t="s">
        <v>14</v>
      </c>
      <c r="G71381">
        <v>150</v>
      </c>
      <c r="H71381">
        <v>47.1</v>
      </c>
      <c r="I71381">
        <v>2.2000000000000002</v>
      </c>
    </row>
    <row r="71382" spans="1:9" x14ac:dyDescent="0.25">
      <c r="A71382" t="s">
        <v>76</v>
      </c>
      <c r="B71382">
        <v>2017</v>
      </c>
      <c r="C71382">
        <v>14900</v>
      </c>
      <c r="D71382" t="s">
        <v>10</v>
      </c>
      <c r="E71382">
        <v>26182</v>
      </c>
      <c r="F71382" t="s">
        <v>14</v>
      </c>
      <c r="G71382">
        <v>150</v>
      </c>
      <c r="H71382">
        <v>61.4</v>
      </c>
      <c r="I71382">
        <v>1.7</v>
      </c>
    </row>
    <row r="71383" spans="1:9" x14ac:dyDescent="0.25">
      <c r="A71383" t="s">
        <v>76</v>
      </c>
      <c r="B71383">
        <v>2017</v>
      </c>
      <c r="C71383">
        <v>12800</v>
      </c>
      <c r="D71383" t="s">
        <v>10</v>
      </c>
      <c r="E71383">
        <v>30806</v>
      </c>
      <c r="F71383" t="s">
        <v>14</v>
      </c>
      <c r="G71383">
        <v>30</v>
      </c>
      <c r="H71383">
        <v>61.7</v>
      </c>
      <c r="I71383">
        <v>1.7</v>
      </c>
    </row>
    <row r="71384" spans="1:9" x14ac:dyDescent="0.25">
      <c r="A71384" t="s">
        <v>76</v>
      </c>
      <c r="B71384">
        <v>2016</v>
      </c>
      <c r="C71384">
        <v>11500</v>
      </c>
      <c r="D71384" t="s">
        <v>10</v>
      </c>
      <c r="E71384">
        <v>38334</v>
      </c>
      <c r="F71384" t="s">
        <v>11</v>
      </c>
      <c r="G71384">
        <v>165</v>
      </c>
      <c r="H71384">
        <v>44.8</v>
      </c>
      <c r="I71384">
        <v>1.6</v>
      </c>
    </row>
    <row r="71385" spans="1:9" x14ac:dyDescent="0.25">
      <c r="A71385" t="s">
        <v>75</v>
      </c>
      <c r="B71385">
        <v>2016</v>
      </c>
      <c r="C71385">
        <v>8250</v>
      </c>
      <c r="D71385" t="s">
        <v>10</v>
      </c>
      <c r="E71385">
        <v>23916</v>
      </c>
      <c r="F71385" t="s">
        <v>11</v>
      </c>
      <c r="G71385">
        <v>20</v>
      </c>
      <c r="H71385">
        <v>62.8</v>
      </c>
      <c r="I71385">
        <v>1</v>
      </c>
    </row>
    <row r="71386" spans="1:9" x14ac:dyDescent="0.25">
      <c r="A71386" t="s">
        <v>77</v>
      </c>
      <c r="B71386">
        <v>2009</v>
      </c>
      <c r="C71386">
        <v>1995</v>
      </c>
      <c r="D71386" t="s">
        <v>10</v>
      </c>
      <c r="E71386">
        <v>55000</v>
      </c>
      <c r="F71386" t="s">
        <v>11</v>
      </c>
      <c r="G71386">
        <v>30</v>
      </c>
      <c r="H71386">
        <v>56.5</v>
      </c>
      <c r="I71386">
        <v>1.2</v>
      </c>
    </row>
    <row r="71387" spans="1:9" x14ac:dyDescent="0.25">
      <c r="A71387" t="s">
        <v>81</v>
      </c>
      <c r="B71387">
        <v>2017</v>
      </c>
      <c r="C71387">
        <v>13600</v>
      </c>
      <c r="D71387" t="s">
        <v>13</v>
      </c>
      <c r="E71387">
        <v>22431</v>
      </c>
      <c r="F71387" t="s">
        <v>32</v>
      </c>
      <c r="G71387">
        <v>135</v>
      </c>
      <c r="H71387">
        <v>78.5</v>
      </c>
      <c r="I71387">
        <v>1.6</v>
      </c>
    </row>
    <row r="71388" spans="1:9" x14ac:dyDescent="0.25">
      <c r="A71388" t="s">
        <v>76</v>
      </c>
      <c r="B71388">
        <v>2016</v>
      </c>
      <c r="C71388">
        <v>11200</v>
      </c>
      <c r="D71388" t="s">
        <v>10</v>
      </c>
      <c r="E71388">
        <v>71022</v>
      </c>
      <c r="F71388" t="s">
        <v>14</v>
      </c>
      <c r="G71388">
        <v>30</v>
      </c>
      <c r="H71388">
        <v>61.7</v>
      </c>
      <c r="I71388">
        <v>1.7</v>
      </c>
    </row>
    <row r="71389" spans="1:9" x14ac:dyDescent="0.25">
      <c r="A71389" t="s">
        <v>76</v>
      </c>
      <c r="B71389">
        <v>2017</v>
      </c>
      <c r="C71389">
        <v>14900</v>
      </c>
      <c r="D71389" t="s">
        <v>13</v>
      </c>
      <c r="E71389">
        <v>12921</v>
      </c>
      <c r="F71389" t="s">
        <v>14</v>
      </c>
      <c r="G71389">
        <v>145</v>
      </c>
      <c r="H71389">
        <v>57.6</v>
      </c>
      <c r="I71389">
        <v>1.7</v>
      </c>
    </row>
    <row r="71390" spans="1:9" x14ac:dyDescent="0.25">
      <c r="A71390" t="s">
        <v>76</v>
      </c>
      <c r="B71390">
        <v>2017</v>
      </c>
      <c r="C71390">
        <v>14300</v>
      </c>
      <c r="D71390" t="s">
        <v>10</v>
      </c>
      <c r="E71390">
        <v>30906</v>
      </c>
      <c r="F71390" t="s">
        <v>14</v>
      </c>
      <c r="G71390">
        <v>145</v>
      </c>
      <c r="H71390">
        <v>61.4</v>
      </c>
      <c r="I71390">
        <v>1.7</v>
      </c>
    </row>
    <row r="71391" spans="1:9" x14ac:dyDescent="0.25">
      <c r="A71391" t="s">
        <v>76</v>
      </c>
      <c r="B71391">
        <v>2017</v>
      </c>
      <c r="C71391">
        <v>12900</v>
      </c>
      <c r="D71391" t="s">
        <v>10</v>
      </c>
      <c r="E71391">
        <v>32027</v>
      </c>
      <c r="F71391" t="s">
        <v>14</v>
      </c>
      <c r="G71391">
        <v>150</v>
      </c>
      <c r="H71391">
        <v>61.7</v>
      </c>
      <c r="I71391">
        <v>1.7</v>
      </c>
    </row>
    <row r="71392" spans="1:9" x14ac:dyDescent="0.25">
      <c r="A71392" t="s">
        <v>77</v>
      </c>
      <c r="B71392">
        <v>2014</v>
      </c>
      <c r="C71392">
        <v>5300</v>
      </c>
      <c r="D71392" t="s">
        <v>10</v>
      </c>
      <c r="E71392">
        <v>26883</v>
      </c>
      <c r="F71392" t="s">
        <v>11</v>
      </c>
      <c r="G71392">
        <v>20</v>
      </c>
      <c r="H71392">
        <v>60.1</v>
      </c>
      <c r="I71392">
        <v>1</v>
      </c>
    </row>
    <row r="71393" spans="1:9" x14ac:dyDescent="0.25">
      <c r="A71393" t="s">
        <v>78</v>
      </c>
      <c r="B71393">
        <v>2010</v>
      </c>
      <c r="C71393">
        <v>5995</v>
      </c>
      <c r="D71393" t="s">
        <v>10</v>
      </c>
      <c r="E71393">
        <v>62000</v>
      </c>
      <c r="F71393" t="s">
        <v>14</v>
      </c>
      <c r="G71393">
        <v>200</v>
      </c>
      <c r="H71393">
        <v>47.9</v>
      </c>
      <c r="I71393">
        <v>2</v>
      </c>
    </row>
    <row r="71394" spans="1:9" x14ac:dyDescent="0.25">
      <c r="A71394" t="s">
        <v>77</v>
      </c>
      <c r="B71394">
        <v>2015</v>
      </c>
      <c r="C71394">
        <v>7695</v>
      </c>
      <c r="D71394" t="s">
        <v>13</v>
      </c>
      <c r="E71394">
        <v>15000</v>
      </c>
      <c r="F71394" t="s">
        <v>11</v>
      </c>
      <c r="G71394">
        <v>160</v>
      </c>
      <c r="H71394">
        <v>45.6</v>
      </c>
      <c r="I71394">
        <v>1.2</v>
      </c>
    </row>
    <row r="71395" spans="1:9" x14ac:dyDescent="0.25">
      <c r="A71395" t="s">
        <v>75</v>
      </c>
      <c r="B71395">
        <v>2012</v>
      </c>
      <c r="C71395">
        <v>4995</v>
      </c>
      <c r="D71395" t="s">
        <v>10</v>
      </c>
      <c r="E71395">
        <v>39000</v>
      </c>
      <c r="F71395" t="s">
        <v>11</v>
      </c>
      <c r="G71395">
        <v>30</v>
      </c>
      <c r="H71395">
        <v>57.6</v>
      </c>
      <c r="I71395">
        <v>1.2</v>
      </c>
    </row>
    <row r="71396" spans="1:9" x14ac:dyDescent="0.25">
      <c r="A71396" t="s">
        <v>76</v>
      </c>
      <c r="B71396">
        <v>2009</v>
      </c>
      <c r="C71396">
        <v>3885</v>
      </c>
      <c r="D71396" t="s">
        <v>10</v>
      </c>
      <c r="E71396">
        <v>93890</v>
      </c>
      <c r="F71396" t="s">
        <v>14</v>
      </c>
      <c r="G71396">
        <v>300</v>
      </c>
      <c r="H71396">
        <v>39.799999999999997</v>
      </c>
      <c r="I71396">
        <v>2</v>
      </c>
    </row>
    <row r="71397" spans="1:9" x14ac:dyDescent="0.25">
      <c r="A71397" t="s">
        <v>80</v>
      </c>
      <c r="B71397">
        <v>2013</v>
      </c>
      <c r="C71397">
        <v>7485</v>
      </c>
      <c r="D71397" t="s">
        <v>13</v>
      </c>
      <c r="E71397">
        <v>64672</v>
      </c>
      <c r="F71397" t="s">
        <v>14</v>
      </c>
      <c r="G71397">
        <v>205</v>
      </c>
      <c r="H71397">
        <v>47.1</v>
      </c>
      <c r="I71397">
        <v>1.7</v>
      </c>
    </row>
    <row r="71398" spans="1:9" x14ac:dyDescent="0.25">
      <c r="A71398" t="s">
        <v>76</v>
      </c>
      <c r="B71398">
        <v>2017</v>
      </c>
      <c r="C71398">
        <v>15495</v>
      </c>
      <c r="D71398" t="s">
        <v>13</v>
      </c>
      <c r="E71398">
        <v>13800</v>
      </c>
      <c r="F71398" t="s">
        <v>14</v>
      </c>
      <c r="G71398">
        <v>145</v>
      </c>
      <c r="H71398">
        <v>57.6</v>
      </c>
      <c r="I71398">
        <v>1.7</v>
      </c>
    </row>
    <row r="71399" spans="1:9" x14ac:dyDescent="0.25">
      <c r="A71399" t="s">
        <v>77</v>
      </c>
      <c r="B71399">
        <v>2011</v>
      </c>
      <c r="C71399">
        <v>3295</v>
      </c>
      <c r="D71399" t="s">
        <v>10</v>
      </c>
      <c r="E71399">
        <v>68000</v>
      </c>
      <c r="F71399" t="s">
        <v>11</v>
      </c>
      <c r="G71399">
        <v>20</v>
      </c>
      <c r="H71399">
        <v>61.4</v>
      </c>
      <c r="I71399">
        <v>1.2</v>
      </c>
    </row>
    <row r="71400" spans="1:9" x14ac:dyDescent="0.25">
      <c r="A71400" t="s">
        <v>77</v>
      </c>
      <c r="B71400">
        <v>2019</v>
      </c>
      <c r="C71400">
        <v>10995</v>
      </c>
      <c r="D71400" t="s">
        <v>13</v>
      </c>
      <c r="E71400">
        <v>6000</v>
      </c>
      <c r="F71400" t="s">
        <v>11</v>
      </c>
      <c r="G71400">
        <v>145</v>
      </c>
      <c r="H71400">
        <v>47.9</v>
      </c>
      <c r="I71400">
        <v>1.2</v>
      </c>
    </row>
    <row r="71401" spans="1:9" x14ac:dyDescent="0.25">
      <c r="A71401" t="s">
        <v>76</v>
      </c>
      <c r="B71401">
        <v>2018</v>
      </c>
      <c r="C71401">
        <v>21995</v>
      </c>
      <c r="D71401" t="s">
        <v>13</v>
      </c>
      <c r="E71401">
        <v>6000</v>
      </c>
      <c r="F71401" t="s">
        <v>11</v>
      </c>
      <c r="G71401">
        <v>145</v>
      </c>
      <c r="H71401">
        <v>36.200000000000003</v>
      </c>
      <c r="I71401">
        <v>1.6</v>
      </c>
    </row>
    <row r="71402" spans="1:9" x14ac:dyDescent="0.25">
      <c r="A71402" t="s">
        <v>81</v>
      </c>
      <c r="B71402">
        <v>2017</v>
      </c>
      <c r="C71402">
        <v>11990</v>
      </c>
      <c r="D71402" t="s">
        <v>21</v>
      </c>
      <c r="E71402">
        <v>117000</v>
      </c>
      <c r="F71402" t="s">
        <v>32</v>
      </c>
      <c r="G71402">
        <v>0</v>
      </c>
      <c r="H71402">
        <v>78.5</v>
      </c>
      <c r="I71402">
        <v>1.6</v>
      </c>
    </row>
    <row r="71403" spans="1:9" x14ac:dyDescent="0.25">
      <c r="A71403" t="s">
        <v>77</v>
      </c>
      <c r="B71403">
        <v>2013</v>
      </c>
      <c r="C71403">
        <v>2990</v>
      </c>
      <c r="D71403" t="s">
        <v>10</v>
      </c>
      <c r="E71403">
        <v>75000</v>
      </c>
      <c r="F71403" t="s">
        <v>11</v>
      </c>
      <c r="G71403">
        <v>20</v>
      </c>
      <c r="H71403">
        <v>61.4</v>
      </c>
      <c r="I71403">
        <v>1.2</v>
      </c>
    </row>
    <row r="71404" spans="1:9" x14ac:dyDescent="0.25">
      <c r="A71404" t="s">
        <v>77</v>
      </c>
      <c r="B71404">
        <v>2014</v>
      </c>
      <c r="C71404">
        <v>3990</v>
      </c>
      <c r="D71404" t="s">
        <v>10</v>
      </c>
      <c r="E71404">
        <v>52000</v>
      </c>
      <c r="F71404" t="s">
        <v>11</v>
      </c>
      <c r="G71404">
        <v>20</v>
      </c>
      <c r="H71404">
        <v>60.1</v>
      </c>
      <c r="I71404">
        <v>1</v>
      </c>
    </row>
    <row r="71405" spans="1:9" x14ac:dyDescent="0.25">
      <c r="A71405" t="s">
        <v>86</v>
      </c>
      <c r="B71405">
        <v>2009</v>
      </c>
      <c r="C71405">
        <v>4495</v>
      </c>
      <c r="D71405" t="s">
        <v>10</v>
      </c>
      <c r="E71405">
        <v>95000</v>
      </c>
      <c r="F71405" t="s">
        <v>14</v>
      </c>
      <c r="G71405">
        <v>305</v>
      </c>
      <c r="H71405">
        <v>38.700000000000003</v>
      </c>
      <c r="I71405">
        <v>2.2000000000000002</v>
      </c>
    </row>
    <row r="71406" spans="1:9" x14ac:dyDescent="0.25">
      <c r="A71406" t="s">
        <v>75</v>
      </c>
      <c r="B71406">
        <v>2017</v>
      </c>
      <c r="C71406">
        <v>7900</v>
      </c>
      <c r="D71406" t="s">
        <v>10</v>
      </c>
      <c r="E71406">
        <v>23921</v>
      </c>
      <c r="F71406" t="s">
        <v>11</v>
      </c>
      <c r="G71406">
        <v>145</v>
      </c>
      <c r="H71406">
        <v>58.9</v>
      </c>
      <c r="I71406">
        <v>1.2</v>
      </c>
    </row>
    <row r="71407" spans="1:9" x14ac:dyDescent="0.25">
      <c r="A71407" t="s">
        <v>76</v>
      </c>
      <c r="B71407">
        <v>2017</v>
      </c>
      <c r="C71407">
        <v>13100</v>
      </c>
      <c r="D71407" t="s">
        <v>10</v>
      </c>
      <c r="E71407">
        <v>31164</v>
      </c>
      <c r="F71407" t="s">
        <v>14</v>
      </c>
      <c r="G71407">
        <v>145</v>
      </c>
      <c r="H71407">
        <v>61.7</v>
      </c>
      <c r="I71407">
        <v>1.7</v>
      </c>
    </row>
    <row r="71408" spans="1:9" x14ac:dyDescent="0.25">
      <c r="A71408" t="s">
        <v>86</v>
      </c>
      <c r="B71408">
        <v>2017</v>
      </c>
      <c r="C71408">
        <v>14900</v>
      </c>
      <c r="D71408" t="s">
        <v>10</v>
      </c>
      <c r="E71408">
        <v>39606</v>
      </c>
      <c r="F71408" t="s">
        <v>14</v>
      </c>
      <c r="G71408">
        <v>200</v>
      </c>
      <c r="H71408">
        <v>47.1</v>
      </c>
      <c r="I71408">
        <v>2.2000000000000002</v>
      </c>
    </row>
    <row r="71409" spans="1:9" x14ac:dyDescent="0.25">
      <c r="A71409" t="s">
        <v>76</v>
      </c>
      <c r="B71409">
        <v>2018</v>
      </c>
      <c r="C71409">
        <v>12300</v>
      </c>
      <c r="D71409" t="s">
        <v>10</v>
      </c>
      <c r="E71409">
        <v>14160</v>
      </c>
      <c r="F71409" t="s">
        <v>11</v>
      </c>
      <c r="G71409">
        <v>145</v>
      </c>
      <c r="H71409">
        <v>44.8</v>
      </c>
      <c r="I71409">
        <v>1.6</v>
      </c>
    </row>
    <row r="71410" spans="1:9" x14ac:dyDescent="0.25">
      <c r="A71410" t="s">
        <v>76</v>
      </c>
      <c r="B71410">
        <v>2017</v>
      </c>
      <c r="C71410">
        <v>11900</v>
      </c>
      <c r="D71410" t="s">
        <v>10</v>
      </c>
      <c r="E71410">
        <v>53402</v>
      </c>
      <c r="F71410" t="s">
        <v>14</v>
      </c>
      <c r="G71410">
        <v>145</v>
      </c>
      <c r="H71410">
        <v>61.7</v>
      </c>
      <c r="I71410">
        <v>1.7</v>
      </c>
    </row>
    <row r="71411" spans="1:9" x14ac:dyDescent="0.25">
      <c r="A71411" t="s">
        <v>79</v>
      </c>
      <c r="B71411">
        <v>2018</v>
      </c>
      <c r="C71411">
        <v>10600</v>
      </c>
      <c r="D71411" t="s">
        <v>10</v>
      </c>
      <c r="E71411">
        <v>12304</v>
      </c>
      <c r="F71411" t="s">
        <v>14</v>
      </c>
      <c r="G71411">
        <v>145</v>
      </c>
      <c r="H71411">
        <v>74.3</v>
      </c>
      <c r="I71411">
        <v>1.6</v>
      </c>
    </row>
    <row r="71412" spans="1:9" x14ac:dyDescent="0.25">
      <c r="A71412" t="s">
        <v>81</v>
      </c>
      <c r="B71412">
        <v>2018</v>
      </c>
      <c r="C71412">
        <v>15600</v>
      </c>
      <c r="D71412" t="s">
        <v>13</v>
      </c>
      <c r="E71412">
        <v>16583</v>
      </c>
      <c r="F71412" t="s">
        <v>32</v>
      </c>
      <c r="G71412">
        <v>135</v>
      </c>
      <c r="H71412">
        <v>78.5</v>
      </c>
      <c r="I71412">
        <v>1.6</v>
      </c>
    </row>
    <row r="71413" spans="1:9" x14ac:dyDescent="0.25">
      <c r="A71413" t="s">
        <v>81</v>
      </c>
      <c r="B71413">
        <v>2017</v>
      </c>
      <c r="C71413">
        <v>12800</v>
      </c>
      <c r="D71413" t="s">
        <v>13</v>
      </c>
      <c r="E71413">
        <v>54698</v>
      </c>
      <c r="F71413" t="s">
        <v>191</v>
      </c>
      <c r="G71413">
        <v>140</v>
      </c>
      <c r="H71413">
        <v>78.5</v>
      </c>
      <c r="I71413">
        <v>1.6</v>
      </c>
    </row>
    <row r="71414" spans="1:9" x14ac:dyDescent="0.25">
      <c r="A71414" t="s">
        <v>77</v>
      </c>
      <c r="B71414">
        <v>2017</v>
      </c>
      <c r="C71414">
        <v>7995</v>
      </c>
      <c r="D71414" t="s">
        <v>10</v>
      </c>
      <c r="E71414">
        <v>22500</v>
      </c>
      <c r="F71414" t="s">
        <v>11</v>
      </c>
      <c r="G71414">
        <v>30</v>
      </c>
      <c r="H71414">
        <v>57.6</v>
      </c>
      <c r="I71414">
        <v>1.2</v>
      </c>
    </row>
    <row r="71415" spans="1:9" x14ac:dyDescent="0.25">
      <c r="A71415" t="s">
        <v>76</v>
      </c>
      <c r="B71415">
        <v>2017</v>
      </c>
      <c r="C71415">
        <v>14000</v>
      </c>
      <c r="D71415" t="s">
        <v>10</v>
      </c>
      <c r="E71415">
        <v>13794</v>
      </c>
      <c r="F71415" t="s">
        <v>11</v>
      </c>
      <c r="G71415">
        <v>150</v>
      </c>
      <c r="H71415">
        <v>44.8</v>
      </c>
      <c r="I71415">
        <v>1.6</v>
      </c>
    </row>
    <row r="71416" spans="1:9" x14ac:dyDescent="0.25">
      <c r="A71416" t="s">
        <v>76</v>
      </c>
      <c r="B71416">
        <v>2015</v>
      </c>
      <c r="C71416">
        <v>11000</v>
      </c>
      <c r="D71416" t="s">
        <v>10</v>
      </c>
      <c r="E71416">
        <v>49464</v>
      </c>
      <c r="F71416" t="s">
        <v>14</v>
      </c>
      <c r="G71416">
        <v>30</v>
      </c>
      <c r="H71416">
        <v>61.7</v>
      </c>
      <c r="I71416">
        <v>1.7</v>
      </c>
    </row>
    <row r="71417" spans="1:9" x14ac:dyDescent="0.25">
      <c r="A71417" t="s">
        <v>77</v>
      </c>
      <c r="B71417">
        <v>2018</v>
      </c>
      <c r="C71417">
        <v>7500</v>
      </c>
      <c r="D71417" t="s">
        <v>10</v>
      </c>
      <c r="E71417">
        <v>40050</v>
      </c>
      <c r="F71417" t="s">
        <v>11</v>
      </c>
      <c r="G71417">
        <v>150</v>
      </c>
      <c r="H71417">
        <v>60.1</v>
      </c>
      <c r="I71417">
        <v>1</v>
      </c>
    </row>
    <row r="71418" spans="1:9" x14ac:dyDescent="0.25">
      <c r="A71418" t="s">
        <v>81</v>
      </c>
      <c r="B71418">
        <v>2018</v>
      </c>
      <c r="C71418">
        <v>12000</v>
      </c>
      <c r="D71418" t="s">
        <v>13</v>
      </c>
      <c r="E71418">
        <v>60438</v>
      </c>
      <c r="F71418" t="s">
        <v>32</v>
      </c>
      <c r="G71418">
        <v>140</v>
      </c>
      <c r="H71418">
        <v>78.5</v>
      </c>
      <c r="I71418">
        <v>1.6</v>
      </c>
    </row>
    <row r="71419" spans="1:9" x14ac:dyDescent="0.25">
      <c r="A71419" t="s">
        <v>86</v>
      </c>
      <c r="B71419">
        <v>2017</v>
      </c>
      <c r="C71419">
        <v>17500</v>
      </c>
      <c r="D71419" t="s">
        <v>10</v>
      </c>
      <c r="E71419">
        <v>30131</v>
      </c>
      <c r="F71419" t="s">
        <v>14</v>
      </c>
      <c r="G71419">
        <v>150</v>
      </c>
      <c r="H71419">
        <v>47.1</v>
      </c>
      <c r="I71419">
        <v>2.2000000000000002</v>
      </c>
    </row>
    <row r="71420" spans="1:9" x14ac:dyDescent="0.25">
      <c r="A71420" t="s">
        <v>76</v>
      </c>
      <c r="B71420">
        <v>2017</v>
      </c>
      <c r="C71420">
        <v>14100</v>
      </c>
      <c r="D71420" t="s">
        <v>13</v>
      </c>
      <c r="E71420">
        <v>33887</v>
      </c>
      <c r="F71420" t="s">
        <v>14</v>
      </c>
      <c r="G71420">
        <v>125</v>
      </c>
      <c r="H71420">
        <v>57.6</v>
      </c>
      <c r="I71420">
        <v>1.7</v>
      </c>
    </row>
    <row r="71421" spans="1:9" x14ac:dyDescent="0.25">
      <c r="A71421" t="s">
        <v>76</v>
      </c>
      <c r="B71421">
        <v>2016</v>
      </c>
      <c r="C71421">
        <v>13500</v>
      </c>
      <c r="D71421" t="s">
        <v>10</v>
      </c>
      <c r="E71421">
        <v>20505</v>
      </c>
      <c r="F71421" t="s">
        <v>14</v>
      </c>
      <c r="G71421">
        <v>30</v>
      </c>
      <c r="H71421">
        <v>61.7</v>
      </c>
      <c r="I71421">
        <v>1.7</v>
      </c>
    </row>
    <row r="71422" spans="1:9" x14ac:dyDescent="0.25">
      <c r="A71422" t="s">
        <v>76</v>
      </c>
      <c r="B71422">
        <v>2016</v>
      </c>
      <c r="C71422">
        <v>10775</v>
      </c>
      <c r="D71422" t="s">
        <v>10</v>
      </c>
      <c r="E71422">
        <v>36092</v>
      </c>
      <c r="F71422" t="s">
        <v>11</v>
      </c>
      <c r="G71422">
        <v>160</v>
      </c>
      <c r="H71422">
        <v>44.8</v>
      </c>
      <c r="I71422">
        <v>1.6</v>
      </c>
    </row>
    <row r="71423" spans="1:9" x14ac:dyDescent="0.25">
      <c r="A71423" t="s">
        <v>77</v>
      </c>
      <c r="B71423">
        <v>2009</v>
      </c>
      <c r="C71423">
        <v>1695</v>
      </c>
      <c r="D71423" t="s">
        <v>10</v>
      </c>
      <c r="E71423">
        <v>84000</v>
      </c>
      <c r="F71423" t="s">
        <v>11</v>
      </c>
      <c r="G71423">
        <v>30</v>
      </c>
      <c r="H71423">
        <v>56.5</v>
      </c>
      <c r="I71423">
        <v>1.2</v>
      </c>
    </row>
    <row r="71424" spans="1:9" x14ac:dyDescent="0.25">
      <c r="A71424" t="s">
        <v>77</v>
      </c>
      <c r="B71424">
        <v>2008</v>
      </c>
      <c r="C71424">
        <v>1495</v>
      </c>
      <c r="D71424" t="s">
        <v>10</v>
      </c>
      <c r="E71424">
        <v>94000</v>
      </c>
      <c r="F71424" t="s">
        <v>11</v>
      </c>
      <c r="G71424">
        <v>30</v>
      </c>
      <c r="H71424">
        <v>56.5</v>
      </c>
      <c r="I71424">
        <v>1.2</v>
      </c>
    </row>
    <row r="71425" spans="1:9" x14ac:dyDescent="0.25">
      <c r="A71425" t="s">
        <v>78</v>
      </c>
      <c r="B71425">
        <v>2010</v>
      </c>
      <c r="C71425">
        <v>9495</v>
      </c>
      <c r="D71425" t="s">
        <v>10</v>
      </c>
      <c r="E71425">
        <v>16500</v>
      </c>
      <c r="F71425" t="s">
        <v>14</v>
      </c>
      <c r="G71425">
        <v>190</v>
      </c>
      <c r="H71425">
        <v>48.7</v>
      </c>
      <c r="I71425">
        <v>2</v>
      </c>
    </row>
    <row r="71426" spans="1:9" x14ac:dyDescent="0.25">
      <c r="A71426" t="s">
        <v>76</v>
      </c>
      <c r="B71426">
        <v>2016</v>
      </c>
      <c r="C71426">
        <v>15995</v>
      </c>
      <c r="D71426" t="s">
        <v>13</v>
      </c>
      <c r="E71426">
        <v>8000</v>
      </c>
      <c r="F71426" t="s">
        <v>14</v>
      </c>
      <c r="G71426">
        <v>125</v>
      </c>
      <c r="H71426">
        <v>57.6</v>
      </c>
      <c r="I71426">
        <v>1.7</v>
      </c>
    </row>
    <row r="71427" spans="1:9" x14ac:dyDescent="0.25">
      <c r="A71427" t="s">
        <v>75</v>
      </c>
      <c r="B71427">
        <v>2018</v>
      </c>
      <c r="C71427">
        <v>11800</v>
      </c>
      <c r="D71427" t="s">
        <v>13</v>
      </c>
      <c r="E71427">
        <v>21116</v>
      </c>
      <c r="F71427" t="s">
        <v>11</v>
      </c>
      <c r="G71427">
        <v>145</v>
      </c>
      <c r="H71427">
        <v>49.6</v>
      </c>
      <c r="I71427">
        <v>1</v>
      </c>
    </row>
    <row r="71428" spans="1:9" x14ac:dyDescent="0.25">
      <c r="A71428" t="s">
        <v>76</v>
      </c>
      <c r="B71428">
        <v>2017</v>
      </c>
      <c r="C71428">
        <v>13500</v>
      </c>
      <c r="D71428" t="s">
        <v>10</v>
      </c>
      <c r="E71428">
        <v>15131</v>
      </c>
      <c r="F71428" t="s">
        <v>14</v>
      </c>
      <c r="G71428">
        <v>30</v>
      </c>
      <c r="H71428">
        <v>61.7</v>
      </c>
      <c r="I71428">
        <v>1.7</v>
      </c>
    </row>
    <row r="71429" spans="1:9" x14ac:dyDescent="0.25">
      <c r="A71429" t="s">
        <v>76</v>
      </c>
      <c r="B71429">
        <v>2017</v>
      </c>
      <c r="C71429">
        <v>13700</v>
      </c>
      <c r="D71429" t="s">
        <v>10</v>
      </c>
      <c r="E71429">
        <v>19098</v>
      </c>
      <c r="F71429" t="s">
        <v>14</v>
      </c>
      <c r="G71429">
        <v>30</v>
      </c>
      <c r="H71429">
        <v>61.7</v>
      </c>
      <c r="I71429">
        <v>1.7</v>
      </c>
    </row>
    <row r="71430" spans="1:9" x14ac:dyDescent="0.25">
      <c r="A71430" t="s">
        <v>77</v>
      </c>
      <c r="B71430">
        <v>2017</v>
      </c>
      <c r="C71430">
        <v>8100</v>
      </c>
      <c r="D71430" t="s">
        <v>13</v>
      </c>
      <c r="E71430">
        <v>20745</v>
      </c>
      <c r="F71430" t="s">
        <v>11</v>
      </c>
      <c r="G71430">
        <v>145</v>
      </c>
      <c r="H71430">
        <v>47.9</v>
      </c>
      <c r="I71430">
        <v>1.2</v>
      </c>
    </row>
    <row r="71431" spans="1:9" x14ac:dyDescent="0.25">
      <c r="A71431" t="s">
        <v>76</v>
      </c>
      <c r="B71431">
        <v>2017</v>
      </c>
      <c r="C71431">
        <v>11100</v>
      </c>
      <c r="D71431" t="s">
        <v>10</v>
      </c>
      <c r="E71431">
        <v>69786</v>
      </c>
      <c r="F71431" t="s">
        <v>14</v>
      </c>
      <c r="G71431">
        <v>30</v>
      </c>
      <c r="H71431">
        <v>61.7</v>
      </c>
      <c r="I71431">
        <v>1.7</v>
      </c>
    </row>
    <row r="71432" spans="1:9" x14ac:dyDescent="0.25">
      <c r="A71432" t="s">
        <v>76</v>
      </c>
      <c r="B71432">
        <v>2017</v>
      </c>
      <c r="C71432">
        <v>11800</v>
      </c>
      <c r="D71432" t="s">
        <v>10</v>
      </c>
      <c r="E71432">
        <v>43459</v>
      </c>
      <c r="F71432" t="s">
        <v>14</v>
      </c>
      <c r="G71432">
        <v>145</v>
      </c>
      <c r="H71432">
        <v>61.7</v>
      </c>
      <c r="I71432">
        <v>1.7</v>
      </c>
    </row>
    <row r="71433" spans="1:9" x14ac:dyDescent="0.25">
      <c r="A71433" t="s">
        <v>76</v>
      </c>
      <c r="B71433">
        <v>2018</v>
      </c>
      <c r="C71433">
        <v>14675</v>
      </c>
      <c r="D71433" t="s">
        <v>10</v>
      </c>
      <c r="E71433">
        <v>5251</v>
      </c>
      <c r="F71433" t="s">
        <v>11</v>
      </c>
      <c r="G71433">
        <v>145</v>
      </c>
      <c r="H71433">
        <v>44.8</v>
      </c>
      <c r="I71433">
        <v>1.6</v>
      </c>
    </row>
    <row r="71434" spans="1:9" x14ac:dyDescent="0.25">
      <c r="A71434" t="s">
        <v>77</v>
      </c>
      <c r="B71434">
        <v>2018</v>
      </c>
      <c r="C71434">
        <v>6845</v>
      </c>
      <c r="D71434" t="s">
        <v>10</v>
      </c>
      <c r="E71434">
        <v>30685</v>
      </c>
      <c r="F71434" t="s">
        <v>11</v>
      </c>
      <c r="G71434">
        <v>145</v>
      </c>
      <c r="H71434">
        <v>60.1</v>
      </c>
      <c r="I71434">
        <v>1</v>
      </c>
    </row>
    <row r="71435" spans="1:9" x14ac:dyDescent="0.25">
      <c r="A71435" t="s">
        <v>76</v>
      </c>
      <c r="B71435">
        <v>2016</v>
      </c>
      <c r="C71435">
        <v>10280</v>
      </c>
      <c r="D71435" t="s">
        <v>10</v>
      </c>
      <c r="E71435">
        <v>27992</v>
      </c>
      <c r="F71435" t="s">
        <v>11</v>
      </c>
      <c r="G71435">
        <v>160</v>
      </c>
      <c r="H71435">
        <v>44.8</v>
      </c>
      <c r="I71435">
        <v>1.6</v>
      </c>
    </row>
    <row r="71436" spans="1:9" x14ac:dyDescent="0.25">
      <c r="A71436" t="s">
        <v>77</v>
      </c>
      <c r="B71436">
        <v>2018</v>
      </c>
      <c r="C71436">
        <v>6865</v>
      </c>
      <c r="D71436" t="s">
        <v>10</v>
      </c>
      <c r="E71436">
        <v>30360</v>
      </c>
      <c r="F71436" t="s">
        <v>11</v>
      </c>
      <c r="G71436">
        <v>145</v>
      </c>
      <c r="H71436">
        <v>60.1</v>
      </c>
      <c r="I71436">
        <v>1</v>
      </c>
    </row>
    <row r="71437" spans="1:9" x14ac:dyDescent="0.25">
      <c r="A71437" t="s">
        <v>76</v>
      </c>
      <c r="B71437">
        <v>2018</v>
      </c>
      <c r="C71437">
        <v>16445</v>
      </c>
      <c r="D71437" t="s">
        <v>21</v>
      </c>
      <c r="E71437">
        <v>31400</v>
      </c>
      <c r="F71437" t="s">
        <v>11</v>
      </c>
      <c r="G71437">
        <v>145</v>
      </c>
      <c r="H71437">
        <v>39.799999999999997</v>
      </c>
      <c r="I71437">
        <v>1.6</v>
      </c>
    </row>
    <row r="71438" spans="1:9" x14ac:dyDescent="0.25">
      <c r="A71438" t="s">
        <v>79</v>
      </c>
      <c r="B71438">
        <v>2015</v>
      </c>
      <c r="C71438">
        <v>8990</v>
      </c>
      <c r="D71438" t="s">
        <v>10</v>
      </c>
      <c r="E71438">
        <v>23968</v>
      </c>
      <c r="F71438" t="s">
        <v>14</v>
      </c>
      <c r="G71438">
        <v>0</v>
      </c>
      <c r="H71438">
        <v>78.400000000000006</v>
      </c>
      <c r="I71438">
        <v>1.6</v>
      </c>
    </row>
    <row r="71439" spans="1:9" x14ac:dyDescent="0.25">
      <c r="A71439" t="s">
        <v>79</v>
      </c>
      <c r="B71439">
        <v>2017</v>
      </c>
      <c r="C71439">
        <v>10995</v>
      </c>
      <c r="D71439" t="s">
        <v>10</v>
      </c>
      <c r="E71439">
        <v>2000</v>
      </c>
      <c r="F71439" t="s">
        <v>11</v>
      </c>
      <c r="G71439">
        <v>145</v>
      </c>
      <c r="H71439">
        <v>48.7</v>
      </c>
      <c r="I71439">
        <v>1.4</v>
      </c>
    </row>
    <row r="71440" spans="1:9" x14ac:dyDescent="0.25">
      <c r="A71440" t="s">
        <v>77</v>
      </c>
      <c r="B71440">
        <v>2016</v>
      </c>
      <c r="C71440">
        <v>9995</v>
      </c>
      <c r="D71440" t="s">
        <v>13</v>
      </c>
      <c r="E71440">
        <v>11000</v>
      </c>
      <c r="F71440" t="s">
        <v>11</v>
      </c>
      <c r="G71440">
        <v>145</v>
      </c>
      <c r="H71440">
        <v>47.9</v>
      </c>
      <c r="I71440">
        <v>1.2</v>
      </c>
    </row>
    <row r="71441" spans="1:9" x14ac:dyDescent="0.25">
      <c r="A71441" t="s">
        <v>79</v>
      </c>
      <c r="B71441">
        <v>2010</v>
      </c>
      <c r="C71441">
        <v>2895</v>
      </c>
      <c r="D71441" t="s">
        <v>10</v>
      </c>
      <c r="E71441">
        <v>82000</v>
      </c>
      <c r="F71441" t="s">
        <v>11</v>
      </c>
      <c r="G71441">
        <v>160</v>
      </c>
      <c r="H71441">
        <v>46.3</v>
      </c>
      <c r="I71441">
        <v>1.4</v>
      </c>
    </row>
    <row r="71442" spans="1:9" x14ac:dyDescent="0.25">
      <c r="A71442" t="s">
        <v>86</v>
      </c>
      <c r="B71442">
        <v>2010</v>
      </c>
      <c r="C71442">
        <v>6995</v>
      </c>
      <c r="D71442" t="s">
        <v>10</v>
      </c>
      <c r="E71442">
        <v>72000</v>
      </c>
      <c r="F71442" t="s">
        <v>14</v>
      </c>
      <c r="G71442">
        <v>260</v>
      </c>
      <c r="H71442">
        <v>41.5</v>
      </c>
      <c r="I71442">
        <v>2.2000000000000002</v>
      </c>
    </row>
    <row r="71443" spans="1:9" x14ac:dyDescent="0.25">
      <c r="A71443" t="s">
        <v>79</v>
      </c>
      <c r="B71443">
        <v>2016</v>
      </c>
      <c r="C71443">
        <v>9490</v>
      </c>
      <c r="D71443" t="s">
        <v>10</v>
      </c>
      <c r="E71443">
        <v>21944</v>
      </c>
      <c r="F71443" t="s">
        <v>14</v>
      </c>
      <c r="G71443">
        <v>0</v>
      </c>
      <c r="H71443">
        <v>78.400000000000006</v>
      </c>
      <c r="I71443">
        <v>1.6</v>
      </c>
    </row>
    <row r="71444" spans="1:9" x14ac:dyDescent="0.25">
      <c r="A71444" t="s">
        <v>78</v>
      </c>
      <c r="B71444">
        <v>2011</v>
      </c>
      <c r="C71444">
        <v>7990</v>
      </c>
      <c r="D71444" t="s">
        <v>10</v>
      </c>
      <c r="E71444">
        <v>32148</v>
      </c>
      <c r="F71444" t="s">
        <v>14</v>
      </c>
      <c r="G71444">
        <v>205</v>
      </c>
      <c r="H71444">
        <v>48.7</v>
      </c>
      <c r="I71444">
        <v>2</v>
      </c>
    </row>
    <row r="71445" spans="1:9" x14ac:dyDescent="0.25">
      <c r="A71445" t="s">
        <v>86</v>
      </c>
      <c r="B71445">
        <v>2002</v>
      </c>
      <c r="C71445">
        <v>1200</v>
      </c>
      <c r="D71445" t="s">
        <v>10</v>
      </c>
      <c r="E71445">
        <v>94000</v>
      </c>
      <c r="F71445" t="s">
        <v>11</v>
      </c>
      <c r="G71445">
        <v>325</v>
      </c>
      <c r="H71445">
        <v>30.4</v>
      </c>
      <c r="I71445">
        <v>2.4</v>
      </c>
    </row>
    <row r="71446" spans="1:9" x14ac:dyDescent="0.25">
      <c r="A71446" t="s">
        <v>77</v>
      </c>
      <c r="B71446">
        <v>2016</v>
      </c>
      <c r="C71446">
        <v>6850</v>
      </c>
      <c r="D71446" t="s">
        <v>10</v>
      </c>
      <c r="E71446">
        <v>32005</v>
      </c>
      <c r="F71446" t="s">
        <v>11</v>
      </c>
      <c r="G71446">
        <v>30</v>
      </c>
      <c r="H71446">
        <v>57.6</v>
      </c>
      <c r="I71446">
        <v>1.2</v>
      </c>
    </row>
    <row r="71447" spans="1:9" x14ac:dyDescent="0.25">
      <c r="A71447" t="s">
        <v>77</v>
      </c>
      <c r="B71447">
        <v>2016</v>
      </c>
      <c r="C71447">
        <v>6490</v>
      </c>
      <c r="D71447" t="s">
        <v>10</v>
      </c>
      <c r="E71447">
        <v>32000</v>
      </c>
      <c r="F71447" t="s">
        <v>11</v>
      </c>
      <c r="G71447">
        <v>30</v>
      </c>
      <c r="H71447">
        <v>57.6</v>
      </c>
      <c r="I71447">
        <v>1.2</v>
      </c>
    </row>
    <row r="71448" spans="1:9" x14ac:dyDescent="0.25">
      <c r="A71448" t="s">
        <v>199</v>
      </c>
      <c r="B71448">
        <v>2003</v>
      </c>
      <c r="C71448">
        <v>1990</v>
      </c>
      <c r="D71448" t="s">
        <v>13</v>
      </c>
      <c r="E71448">
        <v>51000</v>
      </c>
      <c r="F71448" t="s">
        <v>11</v>
      </c>
      <c r="G71448">
        <v>260</v>
      </c>
      <c r="H71448">
        <v>37.200000000000003</v>
      </c>
      <c r="I71448">
        <v>1.6</v>
      </c>
    </row>
    <row r="71449" spans="1:9" x14ac:dyDescent="0.25">
      <c r="A71449" t="s">
        <v>79</v>
      </c>
      <c r="B71449">
        <v>2016</v>
      </c>
      <c r="C71449">
        <v>10000</v>
      </c>
      <c r="D71449" t="s">
        <v>13</v>
      </c>
      <c r="E71449">
        <v>21117</v>
      </c>
      <c r="F71449" t="s">
        <v>11</v>
      </c>
      <c r="G71449">
        <v>200</v>
      </c>
      <c r="H71449">
        <v>41.5</v>
      </c>
      <c r="I71449">
        <v>1.6</v>
      </c>
    </row>
    <row r="71450" spans="1:9" x14ac:dyDescent="0.25">
      <c r="A71450" t="s">
        <v>77</v>
      </c>
      <c r="B71450">
        <v>2014</v>
      </c>
      <c r="C71450">
        <v>9000</v>
      </c>
      <c r="D71450" t="s">
        <v>13</v>
      </c>
      <c r="E71450">
        <v>227</v>
      </c>
      <c r="F71450" t="s">
        <v>11</v>
      </c>
      <c r="G71450">
        <v>160</v>
      </c>
      <c r="H71450">
        <v>45.6</v>
      </c>
      <c r="I71450">
        <v>1.2</v>
      </c>
    </row>
    <row r="71451" spans="1:9" x14ac:dyDescent="0.25">
      <c r="A71451" t="s">
        <v>85</v>
      </c>
      <c r="B71451">
        <v>2016</v>
      </c>
      <c r="C71451">
        <v>8800</v>
      </c>
      <c r="D71451" t="s">
        <v>13</v>
      </c>
      <c r="E71451">
        <v>22600</v>
      </c>
      <c r="F71451" t="s">
        <v>11</v>
      </c>
      <c r="G71451">
        <v>160</v>
      </c>
      <c r="H71451">
        <v>43.5</v>
      </c>
      <c r="I71451">
        <v>1.6</v>
      </c>
    </row>
    <row r="71452" spans="1:9" x14ac:dyDescent="0.25">
      <c r="A71452" t="s">
        <v>79</v>
      </c>
      <c r="B71452">
        <v>2015</v>
      </c>
      <c r="C71452">
        <v>9000</v>
      </c>
      <c r="D71452" t="s">
        <v>10</v>
      </c>
      <c r="E71452">
        <v>16998</v>
      </c>
      <c r="F71452" t="s">
        <v>11</v>
      </c>
      <c r="G71452">
        <v>150</v>
      </c>
      <c r="H71452">
        <v>48.7</v>
      </c>
      <c r="I71452">
        <v>1.4</v>
      </c>
    </row>
    <row r="71453" spans="1:9" x14ac:dyDescent="0.25">
      <c r="A71453" t="s">
        <v>76</v>
      </c>
      <c r="B71453">
        <v>2016</v>
      </c>
      <c r="C71453">
        <v>13789</v>
      </c>
      <c r="D71453" t="s">
        <v>13</v>
      </c>
      <c r="E71453">
        <v>18634</v>
      </c>
      <c r="F71453" t="s">
        <v>14</v>
      </c>
      <c r="G71453">
        <v>125</v>
      </c>
      <c r="H71453">
        <v>57.6</v>
      </c>
      <c r="I71453">
        <v>1.7</v>
      </c>
    </row>
    <row r="71454" spans="1:9" x14ac:dyDescent="0.25">
      <c r="A71454" t="s">
        <v>85</v>
      </c>
      <c r="B71454">
        <v>2010</v>
      </c>
      <c r="C71454">
        <v>4495</v>
      </c>
      <c r="D71454" t="s">
        <v>10</v>
      </c>
      <c r="E71454">
        <v>62000</v>
      </c>
      <c r="F71454" t="s">
        <v>11</v>
      </c>
      <c r="G71454">
        <v>120</v>
      </c>
      <c r="H71454">
        <v>50.4</v>
      </c>
      <c r="I71454">
        <v>1.4</v>
      </c>
    </row>
    <row r="71455" spans="1:9" x14ac:dyDescent="0.25">
      <c r="A71455" t="s">
        <v>79</v>
      </c>
      <c r="B71455">
        <v>2011</v>
      </c>
      <c r="C71455">
        <v>4395</v>
      </c>
      <c r="D71455" t="s">
        <v>13</v>
      </c>
      <c r="E71455">
        <v>59220</v>
      </c>
      <c r="F71455" t="s">
        <v>14</v>
      </c>
      <c r="G71455">
        <v>160</v>
      </c>
      <c r="H71455">
        <v>49.6</v>
      </c>
      <c r="I71455">
        <v>1.6</v>
      </c>
    </row>
    <row r="71456" spans="1:9" x14ac:dyDescent="0.25">
      <c r="A71456" t="s">
        <v>77</v>
      </c>
      <c r="B71456">
        <v>2009</v>
      </c>
      <c r="C71456">
        <v>2495</v>
      </c>
      <c r="D71456" t="s">
        <v>10</v>
      </c>
      <c r="E71456">
        <v>83677</v>
      </c>
      <c r="F71456" t="s">
        <v>11</v>
      </c>
      <c r="G71456">
        <v>30</v>
      </c>
      <c r="H71456">
        <v>56.5</v>
      </c>
      <c r="I71456">
        <v>1.2</v>
      </c>
    </row>
    <row r="71457" spans="1:9" x14ac:dyDescent="0.25">
      <c r="A71457" t="s">
        <v>80</v>
      </c>
      <c r="B71457">
        <v>2012</v>
      </c>
      <c r="C71457">
        <v>7495</v>
      </c>
      <c r="D71457" t="s">
        <v>13</v>
      </c>
      <c r="E71457">
        <v>68132</v>
      </c>
      <c r="F71457" t="s">
        <v>14</v>
      </c>
      <c r="G71457">
        <v>200</v>
      </c>
      <c r="H71457">
        <v>47.1</v>
      </c>
      <c r="I71457">
        <v>1.7</v>
      </c>
    </row>
    <row r="71458" spans="1:9" x14ac:dyDescent="0.25">
      <c r="A71458" t="s">
        <v>79</v>
      </c>
      <c r="B71458">
        <v>2009</v>
      </c>
      <c r="C71458">
        <v>2495</v>
      </c>
      <c r="D71458" t="s">
        <v>10</v>
      </c>
      <c r="E71458">
        <v>125968</v>
      </c>
      <c r="F71458" t="s">
        <v>11</v>
      </c>
      <c r="G71458">
        <v>160</v>
      </c>
      <c r="H71458">
        <v>46.3</v>
      </c>
      <c r="I71458">
        <v>1.4</v>
      </c>
    </row>
    <row r="71459" spans="1:9" x14ac:dyDescent="0.25">
      <c r="A71459" t="s">
        <v>77</v>
      </c>
      <c r="B71459">
        <v>2017</v>
      </c>
      <c r="C71459">
        <v>6299</v>
      </c>
      <c r="D71459" t="s">
        <v>10</v>
      </c>
      <c r="E71459">
        <v>1650</v>
      </c>
      <c r="F71459" t="s">
        <v>11</v>
      </c>
      <c r="G71459">
        <v>150</v>
      </c>
      <c r="H71459">
        <v>60.1</v>
      </c>
      <c r="I71459">
        <v>1</v>
      </c>
    </row>
    <row r="71460" spans="1:9" x14ac:dyDescent="0.25">
      <c r="A71460" t="s">
        <v>76</v>
      </c>
      <c r="B71460">
        <v>2017</v>
      </c>
      <c r="C71460">
        <v>11600</v>
      </c>
      <c r="D71460" t="s">
        <v>10</v>
      </c>
      <c r="E71460">
        <v>18796</v>
      </c>
      <c r="F71460" t="s">
        <v>14</v>
      </c>
      <c r="G71460">
        <v>150</v>
      </c>
      <c r="H71460">
        <v>61.7</v>
      </c>
      <c r="I71460">
        <v>1.7</v>
      </c>
    </row>
    <row r="71461" spans="1:9" x14ac:dyDescent="0.25">
      <c r="A71461" t="s">
        <v>79</v>
      </c>
      <c r="B71461">
        <v>2012</v>
      </c>
      <c r="C71461">
        <v>5495</v>
      </c>
      <c r="D71461" t="s">
        <v>10</v>
      </c>
      <c r="E71461">
        <v>61300</v>
      </c>
      <c r="F71461" t="s">
        <v>11</v>
      </c>
      <c r="G71461">
        <v>150</v>
      </c>
      <c r="H71461">
        <v>47.1</v>
      </c>
      <c r="I71461">
        <v>1.4</v>
      </c>
    </row>
    <row r="71462" spans="1:9" x14ac:dyDescent="0.25">
      <c r="A71462" t="s">
        <v>75</v>
      </c>
      <c r="B71462">
        <v>2019</v>
      </c>
      <c r="C71462">
        <v>10889</v>
      </c>
      <c r="D71462" t="s">
        <v>10</v>
      </c>
      <c r="E71462">
        <v>3054</v>
      </c>
      <c r="F71462" t="s">
        <v>11</v>
      </c>
      <c r="G71462">
        <v>145</v>
      </c>
      <c r="H71462">
        <v>46.3</v>
      </c>
      <c r="I71462">
        <v>1.2</v>
      </c>
    </row>
    <row r="71463" spans="1:9" x14ac:dyDescent="0.25">
      <c r="A71463" t="s">
        <v>80</v>
      </c>
      <c r="B71463">
        <v>2014</v>
      </c>
      <c r="C71463">
        <v>7995</v>
      </c>
      <c r="D71463" t="s">
        <v>13</v>
      </c>
      <c r="E71463">
        <v>66200</v>
      </c>
      <c r="F71463" t="s">
        <v>14</v>
      </c>
      <c r="G71463">
        <v>205</v>
      </c>
      <c r="H71463">
        <v>47.1</v>
      </c>
      <c r="I71463">
        <v>1.7</v>
      </c>
    </row>
    <row r="71464" spans="1:9" x14ac:dyDescent="0.25">
      <c r="A71464" t="s">
        <v>80</v>
      </c>
      <c r="B71464">
        <v>2013</v>
      </c>
      <c r="C71464">
        <v>6495</v>
      </c>
      <c r="D71464" t="s">
        <v>10</v>
      </c>
      <c r="E71464">
        <v>66300</v>
      </c>
      <c r="F71464" t="s">
        <v>14</v>
      </c>
      <c r="G71464">
        <v>150</v>
      </c>
      <c r="H71464">
        <v>55.4</v>
      </c>
      <c r="I71464">
        <v>1.7</v>
      </c>
    </row>
    <row r="71465" spans="1:9" x14ac:dyDescent="0.25">
      <c r="A71465" t="s">
        <v>75</v>
      </c>
      <c r="B71465">
        <v>2013</v>
      </c>
      <c r="C71465">
        <v>2995</v>
      </c>
      <c r="D71465" t="s">
        <v>10</v>
      </c>
      <c r="E71465">
        <v>97500</v>
      </c>
      <c r="F71465" t="s">
        <v>11</v>
      </c>
      <c r="G71465">
        <v>30</v>
      </c>
      <c r="H71465">
        <v>57.6</v>
      </c>
      <c r="I71465">
        <v>1.2</v>
      </c>
    </row>
    <row r="71466" spans="1:9" x14ac:dyDescent="0.25">
      <c r="A71466" t="s">
        <v>75</v>
      </c>
      <c r="B71466">
        <v>2016</v>
      </c>
      <c r="C71466">
        <v>5490</v>
      </c>
      <c r="D71466" t="s">
        <v>10</v>
      </c>
      <c r="E71466">
        <v>88000</v>
      </c>
      <c r="F71466" t="s">
        <v>14</v>
      </c>
      <c r="G71466">
        <v>20</v>
      </c>
      <c r="H71466">
        <v>68.900000000000006</v>
      </c>
      <c r="I71466">
        <v>1.4</v>
      </c>
    </row>
    <row r="71467" spans="1:9" x14ac:dyDescent="0.25">
      <c r="A71467" t="s">
        <v>84</v>
      </c>
      <c r="B71467">
        <v>2018</v>
      </c>
      <c r="C71467">
        <v>14800</v>
      </c>
      <c r="D71467" t="s">
        <v>13</v>
      </c>
      <c r="E71467">
        <v>34886</v>
      </c>
      <c r="F71467" t="s">
        <v>14</v>
      </c>
      <c r="G71467">
        <v>145</v>
      </c>
      <c r="H71467">
        <v>28</v>
      </c>
      <c r="I71467">
        <v>2.5</v>
      </c>
    </row>
    <row r="71468" spans="1:9" x14ac:dyDescent="0.25">
      <c r="A71468" t="s">
        <v>76</v>
      </c>
      <c r="B71468">
        <v>2018</v>
      </c>
      <c r="C71468">
        <v>15500</v>
      </c>
      <c r="D71468" t="s">
        <v>21</v>
      </c>
      <c r="E71468">
        <v>38500</v>
      </c>
      <c r="F71468" t="s">
        <v>11</v>
      </c>
      <c r="G71468">
        <v>145</v>
      </c>
      <c r="H71468">
        <v>39.799999999999997</v>
      </c>
      <c r="I71468">
        <v>1.6</v>
      </c>
    </row>
    <row r="71469" spans="1:9" x14ac:dyDescent="0.25">
      <c r="A71469" t="s">
        <v>85</v>
      </c>
      <c r="B71469">
        <v>2017</v>
      </c>
      <c r="C71469">
        <v>9650</v>
      </c>
      <c r="D71469" t="s">
        <v>13</v>
      </c>
      <c r="E71469">
        <v>21156</v>
      </c>
      <c r="F71469" t="s">
        <v>11</v>
      </c>
      <c r="G71469">
        <v>145</v>
      </c>
      <c r="H71469">
        <v>43.5</v>
      </c>
      <c r="I71469">
        <v>1.6</v>
      </c>
    </row>
    <row r="71470" spans="1:9" x14ac:dyDescent="0.25">
      <c r="A71470" t="s">
        <v>76</v>
      </c>
      <c r="B71470">
        <v>2016</v>
      </c>
      <c r="C71470">
        <v>13999</v>
      </c>
      <c r="D71470" t="s">
        <v>13</v>
      </c>
      <c r="E71470">
        <v>18252</v>
      </c>
      <c r="F71470" t="s">
        <v>14</v>
      </c>
      <c r="G71470">
        <v>125</v>
      </c>
      <c r="H71470">
        <v>57.6</v>
      </c>
      <c r="I71470">
        <v>1.7</v>
      </c>
    </row>
    <row r="71471" spans="1:9" x14ac:dyDescent="0.25">
      <c r="A71471" t="s">
        <v>76</v>
      </c>
      <c r="B71471">
        <v>2018</v>
      </c>
      <c r="C71471">
        <v>16990</v>
      </c>
      <c r="D71471" t="s">
        <v>13</v>
      </c>
      <c r="E71471">
        <v>25814</v>
      </c>
      <c r="F71471" t="s">
        <v>11</v>
      </c>
      <c r="G71471">
        <v>145</v>
      </c>
      <c r="H71471">
        <v>39.799999999999997</v>
      </c>
      <c r="I71471">
        <v>1.6</v>
      </c>
    </row>
    <row r="71472" spans="1:9" x14ac:dyDescent="0.25">
      <c r="A71472" t="s">
        <v>77</v>
      </c>
      <c r="B71472">
        <v>2017</v>
      </c>
      <c r="C71472">
        <v>10999</v>
      </c>
      <c r="D71472" t="s">
        <v>13</v>
      </c>
      <c r="E71472">
        <v>12455</v>
      </c>
      <c r="F71472" t="s">
        <v>11</v>
      </c>
      <c r="G71472">
        <v>150</v>
      </c>
      <c r="H71472">
        <v>47.9</v>
      </c>
      <c r="I71472">
        <v>1.2</v>
      </c>
    </row>
    <row r="71473" spans="1:9" x14ac:dyDescent="0.25">
      <c r="A71473" t="s">
        <v>85</v>
      </c>
      <c r="B71473">
        <v>2016</v>
      </c>
      <c r="C71473">
        <v>9499</v>
      </c>
      <c r="D71473" t="s">
        <v>13</v>
      </c>
      <c r="E71473">
        <v>15942</v>
      </c>
      <c r="F71473" t="s">
        <v>11</v>
      </c>
      <c r="G71473">
        <v>165</v>
      </c>
      <c r="H71473">
        <v>43.5</v>
      </c>
      <c r="I71473">
        <v>1.6</v>
      </c>
    </row>
    <row r="71474" spans="1:9" x14ac:dyDescent="0.25">
      <c r="A71474" t="s">
        <v>85</v>
      </c>
      <c r="B71474">
        <v>2017</v>
      </c>
      <c r="C71474">
        <v>10999</v>
      </c>
      <c r="D71474" t="s">
        <v>13</v>
      </c>
      <c r="E71474">
        <v>10843</v>
      </c>
      <c r="F71474" t="s">
        <v>11</v>
      </c>
      <c r="G71474">
        <v>150</v>
      </c>
      <c r="H71474">
        <v>43.5</v>
      </c>
      <c r="I71474">
        <v>1.6</v>
      </c>
    </row>
    <row r="71475" spans="1:9" x14ac:dyDescent="0.25">
      <c r="A71475" t="s">
        <v>76</v>
      </c>
      <c r="B71475">
        <v>2019</v>
      </c>
      <c r="C71475">
        <v>17499</v>
      </c>
      <c r="D71475" t="s">
        <v>13</v>
      </c>
      <c r="E71475">
        <v>10169</v>
      </c>
      <c r="F71475" t="s">
        <v>11</v>
      </c>
      <c r="G71475">
        <v>150</v>
      </c>
      <c r="H71475">
        <v>36.200000000000003</v>
      </c>
      <c r="I71475">
        <v>1.6</v>
      </c>
    </row>
    <row r="71476" spans="1:9" x14ac:dyDescent="0.25">
      <c r="A71476" t="s">
        <v>76</v>
      </c>
      <c r="B71476">
        <v>2019</v>
      </c>
      <c r="C71476">
        <v>14999</v>
      </c>
      <c r="D71476" t="s">
        <v>10</v>
      </c>
      <c r="E71476">
        <v>11229</v>
      </c>
      <c r="F71476" t="s">
        <v>11</v>
      </c>
      <c r="G71476">
        <v>150</v>
      </c>
      <c r="H71476">
        <v>34.9</v>
      </c>
      <c r="I71476">
        <v>1.6</v>
      </c>
    </row>
    <row r="71477" spans="1:9" x14ac:dyDescent="0.25">
      <c r="A71477" t="s">
        <v>76</v>
      </c>
      <c r="B71477">
        <v>2017</v>
      </c>
      <c r="C71477">
        <v>12329</v>
      </c>
      <c r="D71477" t="s">
        <v>10</v>
      </c>
      <c r="E71477">
        <v>19052</v>
      </c>
      <c r="F71477" t="s">
        <v>14</v>
      </c>
      <c r="G71477">
        <v>145</v>
      </c>
      <c r="H71477">
        <v>61.7</v>
      </c>
      <c r="I71477">
        <v>1.7</v>
      </c>
    </row>
    <row r="71478" spans="1:9" x14ac:dyDescent="0.25">
      <c r="A71478" t="s">
        <v>85</v>
      </c>
      <c r="B71478">
        <v>2017</v>
      </c>
      <c r="C71478">
        <v>8995</v>
      </c>
      <c r="D71478" t="s">
        <v>13</v>
      </c>
      <c r="E71478">
        <v>31406</v>
      </c>
      <c r="F71478" t="s">
        <v>11</v>
      </c>
      <c r="G71478">
        <v>145</v>
      </c>
      <c r="H71478">
        <v>43.5</v>
      </c>
      <c r="I71478">
        <v>1.6</v>
      </c>
    </row>
    <row r="71479" spans="1:9" x14ac:dyDescent="0.25">
      <c r="A71479" t="s">
        <v>81</v>
      </c>
      <c r="B71479">
        <v>2017</v>
      </c>
      <c r="C71479">
        <v>12495</v>
      </c>
      <c r="D71479" t="s">
        <v>191</v>
      </c>
      <c r="E71479">
        <v>27779</v>
      </c>
      <c r="F71479" t="s">
        <v>32</v>
      </c>
      <c r="G71479">
        <v>0</v>
      </c>
      <c r="H71479">
        <v>78.5</v>
      </c>
      <c r="I71479">
        <v>1.6</v>
      </c>
    </row>
    <row r="71480" spans="1:9" x14ac:dyDescent="0.25">
      <c r="A71480" t="s">
        <v>76</v>
      </c>
      <c r="B71480">
        <v>2017</v>
      </c>
      <c r="C71480">
        <v>13995</v>
      </c>
      <c r="D71480" t="s">
        <v>10</v>
      </c>
      <c r="E71480">
        <v>24866</v>
      </c>
      <c r="F71480" t="s">
        <v>11</v>
      </c>
      <c r="G71480">
        <v>145</v>
      </c>
      <c r="H71480">
        <v>44.8</v>
      </c>
      <c r="I71480">
        <v>1.6</v>
      </c>
    </row>
    <row r="71481" spans="1:9" x14ac:dyDescent="0.25">
      <c r="A71481" t="s">
        <v>76</v>
      </c>
      <c r="B71481">
        <v>2018</v>
      </c>
      <c r="C71481">
        <v>14995</v>
      </c>
      <c r="D71481" t="s">
        <v>10</v>
      </c>
      <c r="E71481">
        <v>14007</v>
      </c>
      <c r="F71481" t="s">
        <v>11</v>
      </c>
      <c r="G71481">
        <v>145</v>
      </c>
      <c r="H71481">
        <v>44.8</v>
      </c>
      <c r="I71481">
        <v>1.6</v>
      </c>
    </row>
    <row r="71482" spans="1:9" x14ac:dyDescent="0.25">
      <c r="A71482" t="s">
        <v>79</v>
      </c>
      <c r="B71482">
        <v>2018</v>
      </c>
      <c r="C71482">
        <v>9995</v>
      </c>
      <c r="D71482" t="s">
        <v>10</v>
      </c>
      <c r="E71482">
        <v>30007</v>
      </c>
      <c r="F71482" t="s">
        <v>11</v>
      </c>
      <c r="G71482">
        <v>150</v>
      </c>
      <c r="H71482">
        <v>57.7</v>
      </c>
      <c r="I71482">
        <v>1</v>
      </c>
    </row>
    <row r="71483" spans="1:9" x14ac:dyDescent="0.25">
      <c r="A71483" t="s">
        <v>86</v>
      </c>
      <c r="B71483">
        <v>2017</v>
      </c>
      <c r="C71483">
        <v>17600</v>
      </c>
      <c r="D71483" t="s">
        <v>13</v>
      </c>
      <c r="E71483">
        <v>42570</v>
      </c>
      <c r="F71483" t="s">
        <v>14</v>
      </c>
      <c r="G71483">
        <v>145</v>
      </c>
      <c r="H71483">
        <v>42.8</v>
      </c>
      <c r="I71483">
        <v>2.2000000000000002</v>
      </c>
    </row>
    <row r="71484" spans="1:9" x14ac:dyDescent="0.25">
      <c r="A71484" t="s">
        <v>81</v>
      </c>
      <c r="B71484">
        <v>2018</v>
      </c>
      <c r="C71484">
        <v>14600</v>
      </c>
      <c r="D71484" t="s">
        <v>13</v>
      </c>
      <c r="E71484">
        <v>56118</v>
      </c>
      <c r="F71484" t="s">
        <v>32</v>
      </c>
      <c r="G71484">
        <v>135</v>
      </c>
      <c r="H71484">
        <v>78.5</v>
      </c>
      <c r="I71484">
        <v>1.6</v>
      </c>
    </row>
    <row r="71485" spans="1:9" x14ac:dyDescent="0.25">
      <c r="A71485" t="s">
        <v>86</v>
      </c>
      <c r="B71485">
        <v>2016</v>
      </c>
      <c r="C71485">
        <v>16999</v>
      </c>
      <c r="D71485" t="s">
        <v>13</v>
      </c>
      <c r="E71485">
        <v>20960</v>
      </c>
      <c r="F71485" t="s">
        <v>14</v>
      </c>
      <c r="G71485">
        <v>235</v>
      </c>
      <c r="H71485">
        <v>42.8</v>
      </c>
      <c r="I71485">
        <v>2.2000000000000002</v>
      </c>
    </row>
    <row r="71486" spans="1:9" x14ac:dyDescent="0.25">
      <c r="A71486" t="s">
        <v>77</v>
      </c>
      <c r="B71486">
        <v>2019</v>
      </c>
      <c r="C71486">
        <v>7899</v>
      </c>
      <c r="D71486" t="s">
        <v>10</v>
      </c>
      <c r="E71486">
        <v>3001</v>
      </c>
      <c r="F71486" t="s">
        <v>11</v>
      </c>
      <c r="G71486">
        <v>145</v>
      </c>
      <c r="H71486">
        <v>60.1</v>
      </c>
      <c r="I71486">
        <v>1</v>
      </c>
    </row>
    <row r="71487" spans="1:9" x14ac:dyDescent="0.25">
      <c r="A71487" t="s">
        <v>75</v>
      </c>
      <c r="B71487">
        <v>2019</v>
      </c>
      <c r="C71487">
        <v>11799</v>
      </c>
      <c r="D71487" t="s">
        <v>10</v>
      </c>
      <c r="E71487">
        <v>3011</v>
      </c>
      <c r="F71487" t="s">
        <v>11</v>
      </c>
      <c r="G71487">
        <v>145</v>
      </c>
      <c r="H71487">
        <v>46.3</v>
      </c>
      <c r="I71487">
        <v>1.2</v>
      </c>
    </row>
    <row r="71488" spans="1:9" x14ac:dyDescent="0.25">
      <c r="A71488" t="s">
        <v>84</v>
      </c>
      <c r="B71488">
        <v>2018</v>
      </c>
      <c r="C71488">
        <v>15990</v>
      </c>
      <c r="D71488" t="s">
        <v>13</v>
      </c>
      <c r="E71488">
        <v>35607</v>
      </c>
      <c r="F71488" t="s">
        <v>14</v>
      </c>
      <c r="G71488">
        <v>145</v>
      </c>
      <c r="H71488">
        <v>28</v>
      </c>
      <c r="I71488">
        <v>2.5</v>
      </c>
    </row>
    <row r="71489" spans="1:9" x14ac:dyDescent="0.25">
      <c r="A71489" t="s">
        <v>77</v>
      </c>
      <c r="B71489">
        <v>2019</v>
      </c>
      <c r="C71489">
        <v>7999</v>
      </c>
      <c r="D71489" t="s">
        <v>10</v>
      </c>
      <c r="E71489">
        <v>1928</v>
      </c>
      <c r="F71489" t="s">
        <v>11</v>
      </c>
      <c r="G71489">
        <v>145</v>
      </c>
      <c r="H71489">
        <v>60.1</v>
      </c>
      <c r="I71489">
        <v>1</v>
      </c>
    </row>
    <row r="71490" spans="1:9" x14ac:dyDescent="0.25">
      <c r="A71490" t="s">
        <v>86</v>
      </c>
      <c r="B71490">
        <v>2015</v>
      </c>
      <c r="C71490">
        <v>11500</v>
      </c>
      <c r="D71490" t="s">
        <v>13</v>
      </c>
      <c r="E71490">
        <v>91700</v>
      </c>
      <c r="F71490" t="s">
        <v>14</v>
      </c>
      <c r="G71490">
        <v>265</v>
      </c>
      <c r="H71490">
        <v>41.5</v>
      </c>
      <c r="I71490">
        <v>2.2000000000000002</v>
      </c>
    </row>
    <row r="71491" spans="1:9" x14ac:dyDescent="0.25">
      <c r="A71491" t="s">
        <v>84</v>
      </c>
      <c r="B71491">
        <v>2017</v>
      </c>
      <c r="C71491">
        <v>14000</v>
      </c>
      <c r="D71491" t="s">
        <v>13</v>
      </c>
      <c r="E71491">
        <v>23870</v>
      </c>
      <c r="F71491" t="s">
        <v>14</v>
      </c>
      <c r="G71491">
        <v>325</v>
      </c>
      <c r="H71491">
        <v>33.6</v>
      </c>
      <c r="I71491">
        <v>2.5</v>
      </c>
    </row>
    <row r="71492" spans="1:9" x14ac:dyDescent="0.25">
      <c r="A71492" t="s">
        <v>76</v>
      </c>
      <c r="B71492">
        <v>2016</v>
      </c>
      <c r="C71492">
        <v>15200</v>
      </c>
      <c r="D71492" t="s">
        <v>13</v>
      </c>
      <c r="E71492">
        <v>18290</v>
      </c>
      <c r="F71492" t="s">
        <v>14</v>
      </c>
      <c r="G71492">
        <v>200</v>
      </c>
      <c r="H71492">
        <v>46.3</v>
      </c>
      <c r="I71492">
        <v>2</v>
      </c>
    </row>
    <row r="71493" spans="1:9" x14ac:dyDescent="0.25">
      <c r="A71493" t="s">
        <v>84</v>
      </c>
      <c r="B71493">
        <v>2018</v>
      </c>
      <c r="C71493">
        <v>14800</v>
      </c>
      <c r="D71493" t="s">
        <v>13</v>
      </c>
      <c r="E71493">
        <v>33138</v>
      </c>
      <c r="F71493" t="s">
        <v>14</v>
      </c>
      <c r="G71493">
        <v>150</v>
      </c>
      <c r="H71493">
        <v>28</v>
      </c>
      <c r="I71493">
        <v>2.5</v>
      </c>
    </row>
    <row r="71494" spans="1:9" x14ac:dyDescent="0.25">
      <c r="A71494" t="s">
        <v>78</v>
      </c>
      <c r="B71494">
        <v>2013</v>
      </c>
      <c r="C71494">
        <v>10488</v>
      </c>
      <c r="D71494" t="s">
        <v>13</v>
      </c>
      <c r="E71494">
        <v>28000</v>
      </c>
      <c r="F71494" t="s">
        <v>14</v>
      </c>
      <c r="G71494">
        <v>300</v>
      </c>
      <c r="H71494">
        <v>39.200000000000003</v>
      </c>
      <c r="I71494">
        <v>2</v>
      </c>
    </row>
    <row r="71495" spans="1:9" x14ac:dyDescent="0.25">
      <c r="A71495" t="s">
        <v>77</v>
      </c>
      <c r="B71495">
        <v>2013</v>
      </c>
      <c r="C71495">
        <v>3995</v>
      </c>
      <c r="D71495" t="s">
        <v>10</v>
      </c>
      <c r="E71495">
        <v>42000</v>
      </c>
      <c r="F71495" t="s">
        <v>11</v>
      </c>
      <c r="G71495">
        <v>20</v>
      </c>
      <c r="H71495">
        <v>61.4</v>
      </c>
      <c r="I71495">
        <v>1.2</v>
      </c>
    </row>
    <row r="71496" spans="1:9" x14ac:dyDescent="0.25">
      <c r="A71496" t="s">
        <v>86</v>
      </c>
      <c r="B71496">
        <v>2006</v>
      </c>
      <c r="C71496">
        <v>3490</v>
      </c>
      <c r="D71496" t="s">
        <v>10</v>
      </c>
      <c r="E71496">
        <v>71000</v>
      </c>
      <c r="F71496" t="s">
        <v>11</v>
      </c>
      <c r="G71496">
        <v>555</v>
      </c>
      <c r="H71496">
        <v>28.8</v>
      </c>
      <c r="I71496">
        <v>2.4</v>
      </c>
    </row>
    <row r="71497" spans="1:9" x14ac:dyDescent="0.25">
      <c r="A71497" t="s">
        <v>75</v>
      </c>
      <c r="B71497">
        <v>2016</v>
      </c>
      <c r="C71497">
        <v>7995</v>
      </c>
      <c r="D71497" t="s">
        <v>10</v>
      </c>
      <c r="E71497">
        <v>64074</v>
      </c>
      <c r="F71497" t="s">
        <v>11</v>
      </c>
      <c r="G71497">
        <v>20</v>
      </c>
      <c r="H71497">
        <v>62.8</v>
      </c>
      <c r="I71497">
        <v>1</v>
      </c>
    </row>
    <row r="71498" spans="1:9" x14ac:dyDescent="0.25">
      <c r="A71498" t="s">
        <v>85</v>
      </c>
      <c r="B71498">
        <v>2015</v>
      </c>
      <c r="C71498">
        <v>8495</v>
      </c>
      <c r="D71498" t="s">
        <v>13</v>
      </c>
      <c r="E71498">
        <v>12000</v>
      </c>
      <c r="F71498" t="s">
        <v>11</v>
      </c>
      <c r="G71498">
        <v>200</v>
      </c>
      <c r="H71498">
        <v>43.6</v>
      </c>
      <c r="I71498">
        <v>1.6</v>
      </c>
    </row>
    <row r="71499" spans="1:9" x14ac:dyDescent="0.25">
      <c r="A71499" t="s">
        <v>76</v>
      </c>
      <c r="B71499">
        <v>2017</v>
      </c>
      <c r="C71499">
        <v>13495</v>
      </c>
      <c r="D71499" t="s">
        <v>10</v>
      </c>
      <c r="E71499">
        <v>17443</v>
      </c>
      <c r="F71499" t="s">
        <v>11</v>
      </c>
      <c r="G71499">
        <v>160</v>
      </c>
      <c r="H71499">
        <v>44.8</v>
      </c>
      <c r="I71499">
        <v>1.6</v>
      </c>
    </row>
    <row r="71500" spans="1:9" x14ac:dyDescent="0.25">
      <c r="A71500" t="s">
        <v>76</v>
      </c>
      <c r="B71500">
        <v>2018</v>
      </c>
      <c r="C71500">
        <v>13995</v>
      </c>
      <c r="D71500" t="s">
        <v>10</v>
      </c>
      <c r="E71500">
        <v>29000</v>
      </c>
      <c r="F71500" t="s">
        <v>11</v>
      </c>
      <c r="G71500">
        <v>145</v>
      </c>
      <c r="H71500">
        <v>44.8</v>
      </c>
      <c r="I71500">
        <v>1.6</v>
      </c>
    </row>
    <row r="71501" spans="1:9" x14ac:dyDescent="0.25">
      <c r="A71501" t="s">
        <v>76</v>
      </c>
      <c r="B71501">
        <v>2017</v>
      </c>
      <c r="C71501">
        <v>16995</v>
      </c>
      <c r="D71501" t="s">
        <v>191</v>
      </c>
      <c r="E71501">
        <v>25915</v>
      </c>
      <c r="F71501" t="s">
        <v>11</v>
      </c>
      <c r="G71501">
        <v>145</v>
      </c>
      <c r="H71501">
        <v>39.799999999999997</v>
      </c>
      <c r="I71501">
        <v>1.6</v>
      </c>
    </row>
    <row r="71502" spans="1:9" x14ac:dyDescent="0.25">
      <c r="A71502" t="s">
        <v>76</v>
      </c>
      <c r="B71502">
        <v>2018</v>
      </c>
      <c r="C71502">
        <v>14495</v>
      </c>
      <c r="D71502" t="s">
        <v>10</v>
      </c>
      <c r="E71502">
        <v>11611</v>
      </c>
      <c r="F71502" t="s">
        <v>11</v>
      </c>
      <c r="G71502">
        <v>145</v>
      </c>
      <c r="H71502">
        <v>44.8</v>
      </c>
      <c r="I71502">
        <v>1.6</v>
      </c>
    </row>
    <row r="71503" spans="1:9" x14ac:dyDescent="0.25">
      <c r="A71503" t="s">
        <v>80</v>
      </c>
      <c r="B71503">
        <v>2012</v>
      </c>
      <c r="C71503">
        <v>5495</v>
      </c>
      <c r="D71503" t="s">
        <v>10</v>
      </c>
      <c r="E71503">
        <v>74768</v>
      </c>
      <c r="F71503" t="s">
        <v>11</v>
      </c>
      <c r="G71503">
        <v>205</v>
      </c>
      <c r="H71503">
        <v>42.8</v>
      </c>
      <c r="I71503">
        <v>1.6</v>
      </c>
    </row>
    <row r="71504" spans="1:9" x14ac:dyDescent="0.25">
      <c r="A71504" t="s">
        <v>77</v>
      </c>
      <c r="B71504">
        <v>2015</v>
      </c>
      <c r="C71504">
        <v>6999</v>
      </c>
      <c r="D71504" t="s">
        <v>10</v>
      </c>
      <c r="E71504">
        <v>1666</v>
      </c>
      <c r="F71504" t="s">
        <v>11</v>
      </c>
      <c r="G71504">
        <v>20</v>
      </c>
      <c r="H71504">
        <v>60.1</v>
      </c>
      <c r="I71504">
        <v>1</v>
      </c>
    </row>
    <row r="71505" spans="1:9" x14ac:dyDescent="0.25">
      <c r="A71505" t="s">
        <v>76</v>
      </c>
      <c r="B71505">
        <v>2018</v>
      </c>
      <c r="C71505">
        <v>14788</v>
      </c>
      <c r="D71505" t="s">
        <v>10</v>
      </c>
      <c r="E71505">
        <v>22115</v>
      </c>
      <c r="F71505" t="s">
        <v>11</v>
      </c>
      <c r="G71505">
        <v>150</v>
      </c>
      <c r="H71505">
        <v>44.8</v>
      </c>
      <c r="I71505">
        <v>1.6</v>
      </c>
    </row>
    <row r="71506" spans="1:9" x14ac:dyDescent="0.25">
      <c r="A71506" t="s">
        <v>76</v>
      </c>
      <c r="B71506">
        <v>2018</v>
      </c>
      <c r="C71506">
        <v>21999</v>
      </c>
      <c r="D71506" t="s">
        <v>10</v>
      </c>
      <c r="E71506">
        <v>8462</v>
      </c>
      <c r="F71506" t="s">
        <v>11</v>
      </c>
      <c r="G71506">
        <v>145</v>
      </c>
      <c r="H71506">
        <v>35.799999999999997</v>
      </c>
      <c r="I71506">
        <v>1.6</v>
      </c>
    </row>
    <row r="71507" spans="1:9" x14ac:dyDescent="0.25">
      <c r="A71507" t="s">
        <v>76</v>
      </c>
      <c r="B71507">
        <v>2018</v>
      </c>
      <c r="C71507">
        <v>21839</v>
      </c>
      <c r="D71507" t="s">
        <v>10</v>
      </c>
      <c r="E71507">
        <v>9398</v>
      </c>
      <c r="F71507" t="s">
        <v>11</v>
      </c>
      <c r="G71507">
        <v>145</v>
      </c>
      <c r="H71507">
        <v>35.799999999999997</v>
      </c>
      <c r="I71507">
        <v>1.6</v>
      </c>
    </row>
    <row r="71508" spans="1:9" x14ac:dyDescent="0.25">
      <c r="A71508" t="s">
        <v>81</v>
      </c>
      <c r="B71508">
        <v>2019</v>
      </c>
      <c r="C71508">
        <v>18981</v>
      </c>
      <c r="D71508" t="s">
        <v>13</v>
      </c>
      <c r="E71508">
        <v>5082</v>
      </c>
      <c r="F71508" t="s">
        <v>11</v>
      </c>
      <c r="G71508">
        <v>135</v>
      </c>
      <c r="H71508">
        <v>78.5</v>
      </c>
      <c r="I71508">
        <v>1.6</v>
      </c>
    </row>
    <row r="71509" spans="1:9" x14ac:dyDescent="0.25">
      <c r="A71509" t="s">
        <v>76</v>
      </c>
      <c r="B71509">
        <v>2018</v>
      </c>
      <c r="C71509">
        <v>15491</v>
      </c>
      <c r="D71509" t="s">
        <v>10</v>
      </c>
      <c r="E71509">
        <v>3022</v>
      </c>
      <c r="F71509" t="s">
        <v>11</v>
      </c>
      <c r="G71509">
        <v>145</v>
      </c>
      <c r="H71509">
        <v>44.8</v>
      </c>
      <c r="I71509">
        <v>1.6</v>
      </c>
    </row>
    <row r="71510" spans="1:9" x14ac:dyDescent="0.25">
      <c r="A71510" t="s">
        <v>84</v>
      </c>
      <c r="B71510">
        <v>2018</v>
      </c>
      <c r="C71510">
        <v>14990</v>
      </c>
      <c r="D71510" t="s">
        <v>13</v>
      </c>
      <c r="E71510">
        <v>35050</v>
      </c>
      <c r="F71510" t="s">
        <v>14</v>
      </c>
      <c r="G71510">
        <v>145</v>
      </c>
      <c r="H71510">
        <v>33.6</v>
      </c>
      <c r="I71510">
        <v>2.5</v>
      </c>
    </row>
    <row r="71511" spans="1:9" x14ac:dyDescent="0.25">
      <c r="A71511" t="s">
        <v>75</v>
      </c>
      <c r="B71511">
        <v>2016</v>
      </c>
      <c r="C71511">
        <v>6995</v>
      </c>
      <c r="D71511" t="s">
        <v>10</v>
      </c>
      <c r="E71511">
        <v>41577</v>
      </c>
      <c r="F71511" t="s">
        <v>11</v>
      </c>
      <c r="G71511">
        <v>30</v>
      </c>
      <c r="H71511">
        <v>58.9</v>
      </c>
      <c r="I71511">
        <v>1.2</v>
      </c>
    </row>
    <row r="71512" spans="1:9" x14ac:dyDescent="0.25">
      <c r="A71512" t="s">
        <v>199</v>
      </c>
      <c r="B71512">
        <v>2007</v>
      </c>
      <c r="C71512">
        <v>1295</v>
      </c>
      <c r="D71512" t="s">
        <v>10</v>
      </c>
      <c r="E71512">
        <v>90800</v>
      </c>
      <c r="F71512" t="s">
        <v>11</v>
      </c>
      <c r="G71512">
        <v>125</v>
      </c>
      <c r="H71512">
        <v>51.4</v>
      </c>
      <c r="I71512">
        <v>1.1000000000000001</v>
      </c>
    </row>
    <row r="71513" spans="1:9" x14ac:dyDescent="0.25">
      <c r="A71513" t="s">
        <v>77</v>
      </c>
      <c r="B71513">
        <v>2014</v>
      </c>
      <c r="C71513">
        <v>5195</v>
      </c>
      <c r="D71513" t="s">
        <v>10</v>
      </c>
      <c r="E71513">
        <v>28000</v>
      </c>
      <c r="F71513" t="s">
        <v>11</v>
      </c>
      <c r="G71513">
        <v>20</v>
      </c>
      <c r="H71513">
        <v>60.1</v>
      </c>
      <c r="I71513">
        <v>1</v>
      </c>
    </row>
    <row r="71514" spans="1:9" x14ac:dyDescent="0.25">
      <c r="A71514" t="s">
        <v>75</v>
      </c>
      <c r="B71514">
        <v>2010</v>
      </c>
      <c r="C71514">
        <v>3095</v>
      </c>
      <c r="D71514" t="s">
        <v>10</v>
      </c>
      <c r="E71514">
        <v>64000</v>
      </c>
      <c r="F71514" t="s">
        <v>11</v>
      </c>
      <c r="G71514">
        <v>115</v>
      </c>
      <c r="H71514">
        <v>54.3</v>
      </c>
      <c r="I71514">
        <v>1.2</v>
      </c>
    </row>
    <row r="71515" spans="1:9" x14ac:dyDescent="0.25">
      <c r="A71515" t="s">
        <v>75</v>
      </c>
      <c r="B71515">
        <v>2016</v>
      </c>
      <c r="C71515">
        <v>9995</v>
      </c>
      <c r="D71515" t="s">
        <v>13</v>
      </c>
      <c r="E71515">
        <v>2000</v>
      </c>
      <c r="F71515" t="s">
        <v>11</v>
      </c>
      <c r="G71515">
        <v>160</v>
      </c>
      <c r="H71515">
        <v>44.1</v>
      </c>
      <c r="I71515">
        <v>1.4</v>
      </c>
    </row>
    <row r="71516" spans="1:9" x14ac:dyDescent="0.25">
      <c r="A71516" t="s">
        <v>79</v>
      </c>
      <c r="B71516">
        <v>2011</v>
      </c>
      <c r="C71516">
        <v>4195</v>
      </c>
      <c r="D71516" t="s">
        <v>10</v>
      </c>
      <c r="E71516">
        <v>62000</v>
      </c>
      <c r="F71516" t="s">
        <v>11</v>
      </c>
      <c r="G71516">
        <v>205</v>
      </c>
      <c r="H71516">
        <v>43.5</v>
      </c>
      <c r="I71516">
        <v>1.6</v>
      </c>
    </row>
    <row r="71517" spans="1:9" x14ac:dyDescent="0.25">
      <c r="A71517" t="s">
        <v>85</v>
      </c>
      <c r="B71517">
        <v>2015</v>
      </c>
      <c r="C71517">
        <v>7785</v>
      </c>
      <c r="D71517" t="s">
        <v>13</v>
      </c>
      <c r="E71517">
        <v>29000</v>
      </c>
      <c r="F71517" t="s">
        <v>11</v>
      </c>
      <c r="G71517">
        <v>205</v>
      </c>
      <c r="H71517">
        <v>43.6</v>
      </c>
      <c r="I71517">
        <v>1.6</v>
      </c>
    </row>
    <row r="71518" spans="1:9" x14ac:dyDescent="0.25">
      <c r="A71518" t="s">
        <v>77</v>
      </c>
      <c r="B71518">
        <v>2016</v>
      </c>
      <c r="C71518">
        <v>8999</v>
      </c>
      <c r="D71518" t="s">
        <v>13</v>
      </c>
      <c r="E71518">
        <v>12700</v>
      </c>
      <c r="F71518" t="s">
        <v>11</v>
      </c>
      <c r="G71518">
        <v>150</v>
      </c>
      <c r="H71518">
        <v>47.9</v>
      </c>
      <c r="I71518">
        <v>1.2</v>
      </c>
    </row>
    <row r="71519" spans="1:9" x14ac:dyDescent="0.25">
      <c r="A71519" t="s">
        <v>79</v>
      </c>
      <c r="B71519">
        <v>2015</v>
      </c>
      <c r="C71519">
        <v>8699</v>
      </c>
      <c r="D71519" t="s">
        <v>13</v>
      </c>
      <c r="E71519">
        <v>33791</v>
      </c>
      <c r="F71519" t="s">
        <v>14</v>
      </c>
      <c r="G71519">
        <v>20</v>
      </c>
      <c r="H71519">
        <v>67.3</v>
      </c>
      <c r="I71519">
        <v>1.6</v>
      </c>
    </row>
    <row r="71520" spans="1:9" x14ac:dyDescent="0.25">
      <c r="A71520" t="s">
        <v>80</v>
      </c>
      <c r="B71520">
        <v>2016</v>
      </c>
      <c r="C71520">
        <v>11600</v>
      </c>
      <c r="D71520" t="s">
        <v>10</v>
      </c>
      <c r="E71520">
        <v>17809</v>
      </c>
      <c r="F71520" t="s">
        <v>14</v>
      </c>
      <c r="G71520">
        <v>30</v>
      </c>
      <c r="H71520">
        <v>65.7</v>
      </c>
      <c r="I71520">
        <v>1.7</v>
      </c>
    </row>
    <row r="71521" spans="1:9" x14ac:dyDescent="0.25">
      <c r="A71521" t="s">
        <v>84</v>
      </c>
      <c r="B71521">
        <v>2018</v>
      </c>
      <c r="C71521">
        <v>15899</v>
      </c>
      <c r="D71521" t="s">
        <v>13</v>
      </c>
      <c r="E71521">
        <v>36359</v>
      </c>
      <c r="F71521" t="s">
        <v>14</v>
      </c>
      <c r="G71521">
        <v>145</v>
      </c>
      <c r="H71521">
        <v>28</v>
      </c>
      <c r="I71521">
        <v>2.5</v>
      </c>
    </row>
    <row r="71522" spans="1:9" x14ac:dyDescent="0.25">
      <c r="A71522" t="s">
        <v>85</v>
      </c>
      <c r="B71522">
        <v>2016</v>
      </c>
      <c r="C71522">
        <v>8199</v>
      </c>
      <c r="D71522" t="s">
        <v>10</v>
      </c>
      <c r="E71522">
        <v>29099</v>
      </c>
      <c r="F71522" t="s">
        <v>11</v>
      </c>
      <c r="G71522">
        <v>125</v>
      </c>
      <c r="H71522">
        <v>50.4</v>
      </c>
      <c r="I71522">
        <v>1.4</v>
      </c>
    </row>
    <row r="71523" spans="1:9" x14ac:dyDescent="0.25">
      <c r="A71523" t="s">
        <v>77</v>
      </c>
      <c r="B71523">
        <v>2018</v>
      </c>
      <c r="C71523">
        <v>9869</v>
      </c>
      <c r="D71523" t="s">
        <v>10</v>
      </c>
      <c r="E71523">
        <v>10431</v>
      </c>
      <c r="F71523" t="s">
        <v>11</v>
      </c>
      <c r="G71523">
        <v>145</v>
      </c>
      <c r="H71523">
        <v>57.6</v>
      </c>
      <c r="I71523">
        <v>1.2</v>
      </c>
    </row>
    <row r="71524" spans="1:9" x14ac:dyDescent="0.25">
      <c r="A71524" t="s">
        <v>76</v>
      </c>
      <c r="B71524">
        <v>2017</v>
      </c>
      <c r="C71524">
        <v>13998</v>
      </c>
      <c r="D71524" t="s">
        <v>10</v>
      </c>
      <c r="E71524">
        <v>24602</v>
      </c>
      <c r="F71524" t="s">
        <v>14</v>
      </c>
      <c r="G71524">
        <v>150</v>
      </c>
      <c r="H71524">
        <v>61.7</v>
      </c>
      <c r="I71524">
        <v>1.7</v>
      </c>
    </row>
    <row r="71525" spans="1:9" x14ac:dyDescent="0.25">
      <c r="A71525" t="s">
        <v>77</v>
      </c>
      <c r="B71525">
        <v>2018</v>
      </c>
      <c r="C71525">
        <v>8200</v>
      </c>
      <c r="D71525" t="s">
        <v>10</v>
      </c>
      <c r="E71525">
        <v>9209</v>
      </c>
      <c r="F71525" t="s">
        <v>11</v>
      </c>
      <c r="G71525">
        <v>145</v>
      </c>
      <c r="H71525">
        <v>57.6</v>
      </c>
      <c r="I71525">
        <v>1.2</v>
      </c>
    </row>
    <row r="71526" spans="1:9" x14ac:dyDescent="0.25">
      <c r="A71526" t="s">
        <v>85</v>
      </c>
      <c r="B71526">
        <v>2017</v>
      </c>
      <c r="C71526">
        <v>8940</v>
      </c>
      <c r="D71526" t="s">
        <v>10</v>
      </c>
      <c r="E71526">
        <v>12417</v>
      </c>
      <c r="F71526" t="s">
        <v>11</v>
      </c>
      <c r="G71526">
        <v>125</v>
      </c>
      <c r="H71526">
        <v>50.4</v>
      </c>
      <c r="I71526">
        <v>1.4</v>
      </c>
    </row>
    <row r="71527" spans="1:9" x14ac:dyDescent="0.25">
      <c r="A71527" t="s">
        <v>77</v>
      </c>
      <c r="B71527">
        <v>2017</v>
      </c>
      <c r="C71527">
        <v>6890</v>
      </c>
      <c r="D71527" t="s">
        <v>10</v>
      </c>
      <c r="E71527">
        <v>6919</v>
      </c>
      <c r="F71527" t="s">
        <v>11</v>
      </c>
      <c r="G71527">
        <v>20</v>
      </c>
      <c r="H71527">
        <v>60.1</v>
      </c>
      <c r="I71527">
        <v>1</v>
      </c>
    </row>
    <row r="71528" spans="1:9" x14ac:dyDescent="0.25">
      <c r="A71528" t="s">
        <v>79</v>
      </c>
      <c r="B71528">
        <v>2015</v>
      </c>
      <c r="C71528">
        <v>7498</v>
      </c>
      <c r="D71528" t="s">
        <v>10</v>
      </c>
      <c r="E71528">
        <v>40184</v>
      </c>
      <c r="F71528" t="s">
        <v>11</v>
      </c>
      <c r="G71528">
        <v>145</v>
      </c>
      <c r="H71528">
        <v>48.7</v>
      </c>
      <c r="I71528">
        <v>1.4</v>
      </c>
    </row>
    <row r="71529" spans="1:9" x14ac:dyDescent="0.25">
      <c r="A71529" t="s">
        <v>81</v>
      </c>
      <c r="B71529">
        <v>2018</v>
      </c>
      <c r="C71529">
        <v>16298</v>
      </c>
      <c r="D71529" t="s">
        <v>13</v>
      </c>
      <c r="E71529">
        <v>27452</v>
      </c>
      <c r="F71529" t="s">
        <v>32</v>
      </c>
      <c r="G71529">
        <v>135</v>
      </c>
      <c r="H71529">
        <v>78.5</v>
      </c>
      <c r="I71529">
        <v>1.6</v>
      </c>
    </row>
    <row r="71530" spans="1:9" x14ac:dyDescent="0.25">
      <c r="A71530" t="s">
        <v>79</v>
      </c>
      <c r="B71530">
        <v>2015</v>
      </c>
      <c r="C71530">
        <v>8998</v>
      </c>
      <c r="D71530" t="s">
        <v>10</v>
      </c>
      <c r="E71530">
        <v>34093</v>
      </c>
      <c r="F71530" t="s">
        <v>14</v>
      </c>
      <c r="G71530">
        <v>20</v>
      </c>
      <c r="H71530">
        <v>72.400000000000006</v>
      </c>
      <c r="I71530">
        <v>1.6</v>
      </c>
    </row>
    <row r="71531" spans="1:9" x14ac:dyDescent="0.25">
      <c r="A71531" t="s">
        <v>81</v>
      </c>
      <c r="B71531">
        <v>2018</v>
      </c>
      <c r="C71531">
        <v>15998</v>
      </c>
      <c r="D71531" t="s">
        <v>13</v>
      </c>
      <c r="E71531">
        <v>19054</v>
      </c>
      <c r="F71531" t="s">
        <v>32</v>
      </c>
      <c r="G71531">
        <v>135</v>
      </c>
      <c r="H71531">
        <v>78.5</v>
      </c>
      <c r="I71531">
        <v>1.6</v>
      </c>
    </row>
    <row r="71532" spans="1:9" x14ac:dyDescent="0.25">
      <c r="A71532" t="s">
        <v>82</v>
      </c>
      <c r="B71532">
        <v>2018</v>
      </c>
      <c r="C71532">
        <v>13995</v>
      </c>
      <c r="D71532" t="s">
        <v>10</v>
      </c>
      <c r="E71532">
        <v>13820</v>
      </c>
      <c r="F71532" t="s">
        <v>11</v>
      </c>
      <c r="G71532">
        <v>145</v>
      </c>
      <c r="H71532">
        <v>52.3</v>
      </c>
      <c r="I71532">
        <v>1</v>
      </c>
    </row>
    <row r="71533" spans="1:9" x14ac:dyDescent="0.25">
      <c r="A71533" t="s">
        <v>77</v>
      </c>
      <c r="B71533">
        <v>2018</v>
      </c>
      <c r="C71533">
        <v>7495</v>
      </c>
      <c r="D71533" t="s">
        <v>10</v>
      </c>
      <c r="E71533">
        <v>14642</v>
      </c>
      <c r="F71533" t="s">
        <v>11</v>
      </c>
      <c r="G71533">
        <v>145</v>
      </c>
      <c r="H71533">
        <v>60.1</v>
      </c>
      <c r="I71533">
        <v>1</v>
      </c>
    </row>
    <row r="71534" spans="1:9" x14ac:dyDescent="0.25">
      <c r="A71534" t="s">
        <v>76</v>
      </c>
      <c r="B71534">
        <v>2015</v>
      </c>
      <c r="C71534">
        <v>10795</v>
      </c>
      <c r="D71534" t="s">
        <v>10</v>
      </c>
      <c r="E71534">
        <v>29660</v>
      </c>
      <c r="F71534" t="s">
        <v>11</v>
      </c>
      <c r="G71534">
        <v>160</v>
      </c>
      <c r="H71534">
        <v>44.8</v>
      </c>
      <c r="I71534">
        <v>1.6</v>
      </c>
    </row>
    <row r="71535" spans="1:9" x14ac:dyDescent="0.25">
      <c r="A71535" t="s">
        <v>81</v>
      </c>
      <c r="B71535">
        <v>2017</v>
      </c>
      <c r="C71535">
        <v>15995</v>
      </c>
      <c r="D71535" t="s">
        <v>13</v>
      </c>
      <c r="E71535">
        <v>18436</v>
      </c>
      <c r="F71535" t="s">
        <v>32</v>
      </c>
      <c r="G71535">
        <v>135</v>
      </c>
      <c r="H71535">
        <v>78.5</v>
      </c>
      <c r="I71535">
        <v>1.6</v>
      </c>
    </row>
    <row r="71536" spans="1:9" x14ac:dyDescent="0.25">
      <c r="A71536" t="s">
        <v>77</v>
      </c>
      <c r="B71536">
        <v>2018</v>
      </c>
      <c r="C71536">
        <v>8300</v>
      </c>
      <c r="D71536" t="s">
        <v>10</v>
      </c>
      <c r="E71536">
        <v>7986</v>
      </c>
      <c r="F71536" t="s">
        <v>11</v>
      </c>
      <c r="G71536">
        <v>145</v>
      </c>
      <c r="H71536">
        <v>57.7</v>
      </c>
      <c r="I71536">
        <v>1.2</v>
      </c>
    </row>
    <row r="71537" spans="1:9" x14ac:dyDescent="0.25">
      <c r="A71537" t="s">
        <v>77</v>
      </c>
      <c r="B71537">
        <v>2017</v>
      </c>
      <c r="C71537">
        <v>6795</v>
      </c>
      <c r="D71537" t="s">
        <v>10</v>
      </c>
      <c r="E71537">
        <v>17095</v>
      </c>
      <c r="F71537" t="s">
        <v>11</v>
      </c>
      <c r="G71537">
        <v>145</v>
      </c>
      <c r="H71537">
        <v>60.1</v>
      </c>
      <c r="I71537">
        <v>1</v>
      </c>
    </row>
    <row r="71538" spans="1:9" x14ac:dyDescent="0.25">
      <c r="A71538" t="s">
        <v>86</v>
      </c>
      <c r="B71538">
        <v>2019</v>
      </c>
      <c r="C71538">
        <v>32995</v>
      </c>
      <c r="D71538" t="s">
        <v>21</v>
      </c>
      <c r="E71538">
        <v>3920</v>
      </c>
      <c r="F71538" t="s">
        <v>14</v>
      </c>
      <c r="G71538">
        <v>145</v>
      </c>
      <c r="H71538">
        <v>39.200000000000003</v>
      </c>
      <c r="I71538">
        <v>2.2000000000000002</v>
      </c>
    </row>
    <row r="71539" spans="1:9" x14ac:dyDescent="0.25">
      <c r="A71539" t="s">
        <v>77</v>
      </c>
      <c r="B71539">
        <v>2017</v>
      </c>
      <c r="C71539">
        <v>6200</v>
      </c>
      <c r="D71539" t="s">
        <v>10</v>
      </c>
      <c r="E71539">
        <v>19375</v>
      </c>
      <c r="F71539" t="s">
        <v>11</v>
      </c>
      <c r="G71539">
        <v>20</v>
      </c>
      <c r="H71539">
        <v>60.1</v>
      </c>
      <c r="I71539">
        <v>1</v>
      </c>
    </row>
    <row r="71540" spans="1:9" x14ac:dyDescent="0.25">
      <c r="A71540" t="s">
        <v>77</v>
      </c>
      <c r="B71540">
        <v>2017</v>
      </c>
      <c r="C71540">
        <v>6500</v>
      </c>
      <c r="D71540" t="s">
        <v>10</v>
      </c>
      <c r="E71540">
        <v>12607</v>
      </c>
      <c r="F71540" t="s">
        <v>11</v>
      </c>
      <c r="G71540">
        <v>145</v>
      </c>
      <c r="H71540">
        <v>60.1</v>
      </c>
      <c r="I71540">
        <v>1</v>
      </c>
    </row>
    <row r="71541" spans="1:9" x14ac:dyDescent="0.25">
      <c r="A71541" t="s">
        <v>77</v>
      </c>
      <c r="B71541">
        <v>2019</v>
      </c>
      <c r="C71541">
        <v>8995</v>
      </c>
      <c r="D71541" t="s">
        <v>10</v>
      </c>
      <c r="E71541">
        <v>1075</v>
      </c>
      <c r="F71541" t="s">
        <v>11</v>
      </c>
      <c r="G71541">
        <v>145</v>
      </c>
      <c r="H71541">
        <v>60.1</v>
      </c>
      <c r="I71541">
        <v>1</v>
      </c>
    </row>
    <row r="71542" spans="1:9" x14ac:dyDescent="0.25">
      <c r="A71542" t="s">
        <v>79</v>
      </c>
      <c r="B71542">
        <v>2015</v>
      </c>
      <c r="C71542">
        <v>7798</v>
      </c>
      <c r="D71542" t="s">
        <v>10</v>
      </c>
      <c r="E71542">
        <v>36312</v>
      </c>
      <c r="F71542" t="s">
        <v>11</v>
      </c>
      <c r="G71542">
        <v>145</v>
      </c>
      <c r="H71542">
        <v>48.7</v>
      </c>
      <c r="I71542">
        <v>1.4</v>
      </c>
    </row>
    <row r="71543" spans="1:9" x14ac:dyDescent="0.25">
      <c r="A71543" t="s">
        <v>77</v>
      </c>
      <c r="B71543">
        <v>2017</v>
      </c>
      <c r="C71543">
        <v>7698</v>
      </c>
      <c r="D71543" t="s">
        <v>10</v>
      </c>
      <c r="E71543">
        <v>5480</v>
      </c>
      <c r="F71543" t="s">
        <v>11</v>
      </c>
      <c r="G71543">
        <v>145</v>
      </c>
      <c r="H71543">
        <v>60.1</v>
      </c>
      <c r="I71543">
        <v>1</v>
      </c>
    </row>
    <row r="71544" spans="1:9" x14ac:dyDescent="0.25">
      <c r="A71544" t="s">
        <v>84</v>
      </c>
      <c r="B71544">
        <v>2019</v>
      </c>
      <c r="C71544">
        <v>20698</v>
      </c>
      <c r="D71544" t="s">
        <v>10</v>
      </c>
      <c r="E71544">
        <v>4054</v>
      </c>
      <c r="F71544" t="s">
        <v>14</v>
      </c>
      <c r="G71544">
        <v>145</v>
      </c>
      <c r="H71544">
        <v>31.7</v>
      </c>
      <c r="I71544">
        <v>2.5</v>
      </c>
    </row>
    <row r="71545" spans="1:9" x14ac:dyDescent="0.25">
      <c r="A71545" t="s">
        <v>84</v>
      </c>
      <c r="B71545">
        <v>2019</v>
      </c>
      <c r="C71545">
        <v>19998</v>
      </c>
      <c r="D71545" t="s">
        <v>10</v>
      </c>
      <c r="E71545">
        <v>2544</v>
      </c>
      <c r="F71545" t="s">
        <v>14</v>
      </c>
      <c r="G71545">
        <v>145</v>
      </c>
      <c r="H71545">
        <v>31.7</v>
      </c>
      <c r="I71545">
        <v>2.5</v>
      </c>
    </row>
    <row r="71546" spans="1:9" x14ac:dyDescent="0.25">
      <c r="A71546" t="s">
        <v>81</v>
      </c>
      <c r="B71546">
        <v>2020</v>
      </c>
      <c r="C71546">
        <v>28995</v>
      </c>
      <c r="D71546" t="s">
        <v>13</v>
      </c>
      <c r="E71546">
        <v>5213</v>
      </c>
      <c r="F71546" t="s">
        <v>32</v>
      </c>
      <c r="G71546">
        <v>135</v>
      </c>
      <c r="H71546">
        <v>1.1000000000000001</v>
      </c>
      <c r="I71546">
        <v>1.6</v>
      </c>
    </row>
    <row r="71547" spans="1:9" x14ac:dyDescent="0.25">
      <c r="A71547" t="s">
        <v>81</v>
      </c>
      <c r="B71547">
        <v>2019</v>
      </c>
      <c r="C71547">
        <v>18995</v>
      </c>
      <c r="D71547" t="s">
        <v>13</v>
      </c>
      <c r="E71547">
        <v>4500</v>
      </c>
      <c r="F71547" t="s">
        <v>32</v>
      </c>
      <c r="G71547">
        <v>135</v>
      </c>
      <c r="H71547">
        <v>78.5</v>
      </c>
      <c r="I71547">
        <v>1.6</v>
      </c>
    </row>
    <row r="71548" spans="1:9" x14ac:dyDescent="0.25">
      <c r="A71548" t="s">
        <v>79</v>
      </c>
      <c r="B71548">
        <v>2019</v>
      </c>
      <c r="C71548">
        <v>25995</v>
      </c>
      <c r="D71548" t="s">
        <v>10</v>
      </c>
      <c r="E71548">
        <v>2219</v>
      </c>
      <c r="F71548" t="s">
        <v>11</v>
      </c>
      <c r="G71548">
        <v>145</v>
      </c>
      <c r="H71548">
        <v>34</v>
      </c>
      <c r="I71548">
        <v>2</v>
      </c>
    </row>
    <row r="71549" spans="1:9" x14ac:dyDescent="0.25">
      <c r="A71549" t="s">
        <v>77</v>
      </c>
      <c r="B71549">
        <v>2019</v>
      </c>
      <c r="C71549">
        <v>8995</v>
      </c>
      <c r="D71549" t="s">
        <v>10</v>
      </c>
      <c r="E71549">
        <v>1150</v>
      </c>
      <c r="F71549" t="s">
        <v>11</v>
      </c>
      <c r="G71549">
        <v>145</v>
      </c>
      <c r="H71549">
        <v>60.1</v>
      </c>
      <c r="I71549">
        <v>1</v>
      </c>
    </row>
    <row r="71550" spans="1:9" x14ac:dyDescent="0.25">
      <c r="A71550" t="s">
        <v>77</v>
      </c>
      <c r="B71550">
        <v>2018</v>
      </c>
      <c r="C71550">
        <v>7200</v>
      </c>
      <c r="D71550" t="s">
        <v>10</v>
      </c>
      <c r="E71550">
        <v>16709</v>
      </c>
      <c r="F71550" t="s">
        <v>11</v>
      </c>
      <c r="G71550">
        <v>145</v>
      </c>
      <c r="H71550">
        <v>60.1</v>
      </c>
      <c r="I71550">
        <v>1</v>
      </c>
    </row>
    <row r="71551" spans="1:9" x14ac:dyDescent="0.25">
      <c r="A71551" t="s">
        <v>76</v>
      </c>
      <c r="B71551">
        <v>2019</v>
      </c>
      <c r="C71551">
        <v>15498</v>
      </c>
      <c r="D71551" t="s">
        <v>10</v>
      </c>
      <c r="E71551">
        <v>17131</v>
      </c>
      <c r="F71551" t="s">
        <v>11</v>
      </c>
      <c r="G71551">
        <v>145</v>
      </c>
      <c r="H71551">
        <v>34.9</v>
      </c>
      <c r="I71551">
        <v>1.6</v>
      </c>
    </row>
    <row r="71552" spans="1:9" x14ac:dyDescent="0.25">
      <c r="A71552" t="s">
        <v>79</v>
      </c>
      <c r="B71552">
        <v>2013</v>
      </c>
      <c r="C71552">
        <v>5498</v>
      </c>
      <c r="D71552" t="s">
        <v>10</v>
      </c>
      <c r="E71552">
        <v>64149</v>
      </c>
      <c r="F71552" t="s">
        <v>11</v>
      </c>
      <c r="G71552">
        <v>145</v>
      </c>
      <c r="H71552">
        <v>47.1</v>
      </c>
      <c r="I71552">
        <v>1.4</v>
      </c>
    </row>
    <row r="71553" spans="1:9" x14ac:dyDescent="0.25">
      <c r="A71553" t="s">
        <v>79</v>
      </c>
      <c r="B71553">
        <v>2015</v>
      </c>
      <c r="C71553">
        <v>7998</v>
      </c>
      <c r="D71553" t="s">
        <v>10</v>
      </c>
      <c r="E71553">
        <v>27706</v>
      </c>
      <c r="F71553" t="s">
        <v>14</v>
      </c>
      <c r="G71553">
        <v>0</v>
      </c>
      <c r="H71553">
        <v>78.400000000000006</v>
      </c>
      <c r="I71553">
        <v>1.6</v>
      </c>
    </row>
    <row r="71554" spans="1:9" x14ac:dyDescent="0.25">
      <c r="A71554" t="s">
        <v>76</v>
      </c>
      <c r="B71554">
        <v>2015</v>
      </c>
      <c r="C71554">
        <v>10998</v>
      </c>
      <c r="D71554" t="s">
        <v>10</v>
      </c>
      <c r="E71554">
        <v>47284</v>
      </c>
      <c r="F71554" t="s">
        <v>14</v>
      </c>
      <c r="G71554">
        <v>30</v>
      </c>
      <c r="H71554">
        <v>61.7</v>
      </c>
      <c r="I71554">
        <v>1.7</v>
      </c>
    </row>
    <row r="71555" spans="1:9" x14ac:dyDescent="0.25">
      <c r="A71555" t="s">
        <v>76</v>
      </c>
      <c r="B71555">
        <v>2016</v>
      </c>
      <c r="C71555">
        <v>10998</v>
      </c>
      <c r="D71555" t="s">
        <v>10</v>
      </c>
      <c r="E71555">
        <v>22665</v>
      </c>
      <c r="F71555" t="s">
        <v>11</v>
      </c>
      <c r="G71555">
        <v>160</v>
      </c>
      <c r="H71555">
        <v>44.8</v>
      </c>
      <c r="I71555">
        <v>1.6</v>
      </c>
    </row>
    <row r="71556" spans="1:9" x14ac:dyDescent="0.25">
      <c r="A71556" t="s">
        <v>84</v>
      </c>
      <c r="B71556">
        <v>2018</v>
      </c>
      <c r="C71556">
        <v>17495</v>
      </c>
      <c r="D71556" t="s">
        <v>10</v>
      </c>
      <c r="E71556">
        <v>26283</v>
      </c>
      <c r="F71556" t="s">
        <v>14</v>
      </c>
      <c r="G71556">
        <v>145</v>
      </c>
      <c r="H71556">
        <v>31.7</v>
      </c>
      <c r="I71556">
        <v>2.5</v>
      </c>
    </row>
    <row r="71557" spans="1:9" x14ac:dyDescent="0.25">
      <c r="A71557" t="s">
        <v>79</v>
      </c>
      <c r="B71557">
        <v>2019</v>
      </c>
      <c r="C71557">
        <v>23340</v>
      </c>
      <c r="D71557" t="s">
        <v>10</v>
      </c>
      <c r="E71557">
        <v>498</v>
      </c>
      <c r="F71557" t="s">
        <v>11</v>
      </c>
      <c r="G71557">
        <v>145</v>
      </c>
      <c r="H71557">
        <v>34</v>
      </c>
      <c r="I71557">
        <v>2</v>
      </c>
    </row>
    <row r="71558" spans="1:9" x14ac:dyDescent="0.25">
      <c r="A71558" t="s">
        <v>86</v>
      </c>
      <c r="B71558">
        <v>2019</v>
      </c>
      <c r="C71558">
        <v>35995</v>
      </c>
      <c r="D71558" t="s">
        <v>21</v>
      </c>
      <c r="E71558">
        <v>6918</v>
      </c>
      <c r="F71558" t="s">
        <v>14</v>
      </c>
      <c r="G71558">
        <v>145</v>
      </c>
      <c r="H71558">
        <v>39.200000000000003</v>
      </c>
      <c r="I71558">
        <v>2.2000000000000002</v>
      </c>
    </row>
    <row r="71559" spans="1:9" x14ac:dyDescent="0.25">
      <c r="A71559" t="s">
        <v>81</v>
      </c>
      <c r="B71559">
        <v>2020</v>
      </c>
      <c r="C71559">
        <v>22995</v>
      </c>
      <c r="D71559" t="s">
        <v>13</v>
      </c>
      <c r="E71559">
        <v>3358</v>
      </c>
      <c r="F71559" t="s">
        <v>32</v>
      </c>
      <c r="G71559">
        <v>135</v>
      </c>
      <c r="H71559">
        <v>62.8</v>
      </c>
      <c r="I71559">
        <v>1.6</v>
      </c>
    </row>
    <row r="71560" spans="1:9" x14ac:dyDescent="0.25">
      <c r="A71560" t="s">
        <v>86</v>
      </c>
      <c r="B71560">
        <v>2019</v>
      </c>
      <c r="C71560">
        <v>35985</v>
      </c>
      <c r="D71560" t="s">
        <v>13</v>
      </c>
      <c r="E71560">
        <v>100</v>
      </c>
      <c r="F71560" t="s">
        <v>14</v>
      </c>
      <c r="G71560">
        <v>145</v>
      </c>
      <c r="H71560">
        <v>39.200000000000003</v>
      </c>
      <c r="I71560">
        <v>2.2000000000000002</v>
      </c>
    </row>
    <row r="71561" spans="1:9" x14ac:dyDescent="0.25">
      <c r="A71561" t="s">
        <v>78</v>
      </c>
      <c r="B71561">
        <v>2014</v>
      </c>
      <c r="C71561">
        <v>9985</v>
      </c>
      <c r="D71561" t="s">
        <v>10</v>
      </c>
      <c r="E71561">
        <v>54093</v>
      </c>
      <c r="F71561" t="s">
        <v>14</v>
      </c>
      <c r="G71561">
        <v>160</v>
      </c>
      <c r="H71561">
        <v>50.4</v>
      </c>
      <c r="I71561">
        <v>1.7</v>
      </c>
    </row>
    <row r="71562" spans="1:9" x14ac:dyDescent="0.25">
      <c r="A71562" t="s">
        <v>76</v>
      </c>
      <c r="B71562">
        <v>2017</v>
      </c>
      <c r="C71562">
        <v>13485</v>
      </c>
      <c r="D71562" t="s">
        <v>10</v>
      </c>
      <c r="E71562">
        <v>34498</v>
      </c>
      <c r="F71562" t="s">
        <v>14</v>
      </c>
      <c r="G71562">
        <v>30</v>
      </c>
      <c r="H71562">
        <v>61.7</v>
      </c>
      <c r="I71562">
        <v>1.7</v>
      </c>
    </row>
    <row r="71563" spans="1:9" x14ac:dyDescent="0.25">
      <c r="A71563" t="s">
        <v>80</v>
      </c>
      <c r="B71563">
        <v>2018</v>
      </c>
      <c r="C71563">
        <v>11985</v>
      </c>
      <c r="D71563" t="s">
        <v>10</v>
      </c>
      <c r="E71563">
        <v>17755</v>
      </c>
      <c r="F71563" t="s">
        <v>14</v>
      </c>
      <c r="G71563">
        <v>145</v>
      </c>
      <c r="H71563">
        <v>67.3</v>
      </c>
      <c r="I71563">
        <v>1.7</v>
      </c>
    </row>
    <row r="71564" spans="1:9" x14ac:dyDescent="0.25">
      <c r="A71564" t="s">
        <v>76</v>
      </c>
      <c r="B71564">
        <v>2018</v>
      </c>
      <c r="C71564">
        <v>18498</v>
      </c>
      <c r="D71564" t="s">
        <v>21</v>
      </c>
      <c r="E71564">
        <v>8328</v>
      </c>
      <c r="F71564" t="s">
        <v>14</v>
      </c>
      <c r="G71564">
        <v>145</v>
      </c>
      <c r="H71564">
        <v>57.7</v>
      </c>
      <c r="I71564">
        <v>1.7</v>
      </c>
    </row>
    <row r="71565" spans="1:9" x14ac:dyDescent="0.25">
      <c r="A71565" t="s">
        <v>76</v>
      </c>
      <c r="B71565">
        <v>2016</v>
      </c>
      <c r="C71565">
        <v>10698</v>
      </c>
      <c r="D71565" t="s">
        <v>10</v>
      </c>
      <c r="E71565">
        <v>67372</v>
      </c>
      <c r="F71565" t="s">
        <v>14</v>
      </c>
      <c r="G71565">
        <v>30</v>
      </c>
      <c r="H71565">
        <v>61.7</v>
      </c>
      <c r="I71565">
        <v>1.7</v>
      </c>
    </row>
    <row r="71566" spans="1:9" x14ac:dyDescent="0.25">
      <c r="A71566" t="s">
        <v>76</v>
      </c>
      <c r="B71566">
        <v>2016</v>
      </c>
      <c r="C71566">
        <v>10998</v>
      </c>
      <c r="D71566" t="s">
        <v>10</v>
      </c>
      <c r="E71566">
        <v>32125</v>
      </c>
      <c r="F71566" t="s">
        <v>11</v>
      </c>
      <c r="G71566">
        <v>160</v>
      </c>
      <c r="H71566">
        <v>44.8</v>
      </c>
      <c r="I71566">
        <v>1.6</v>
      </c>
    </row>
    <row r="71567" spans="1:9" x14ac:dyDescent="0.25">
      <c r="A71567" t="s">
        <v>85</v>
      </c>
      <c r="B71567">
        <v>2014</v>
      </c>
      <c r="C71567">
        <v>7495</v>
      </c>
      <c r="D71567" t="s">
        <v>13</v>
      </c>
      <c r="E71567">
        <v>19319</v>
      </c>
      <c r="F71567" t="s">
        <v>11</v>
      </c>
      <c r="G71567">
        <v>200</v>
      </c>
      <c r="H71567">
        <v>43.6</v>
      </c>
      <c r="I71567">
        <v>1.6</v>
      </c>
    </row>
    <row r="71568" spans="1:9" x14ac:dyDescent="0.25">
      <c r="A71568" t="s">
        <v>76</v>
      </c>
      <c r="B71568">
        <v>2018</v>
      </c>
      <c r="C71568">
        <v>17495</v>
      </c>
      <c r="D71568" t="s">
        <v>10</v>
      </c>
      <c r="E71568">
        <v>24500</v>
      </c>
      <c r="F71568" t="s">
        <v>14</v>
      </c>
      <c r="G71568">
        <v>145</v>
      </c>
      <c r="H71568">
        <v>48.7</v>
      </c>
      <c r="I71568">
        <v>1.6</v>
      </c>
    </row>
    <row r="71569" spans="1:9" x14ac:dyDescent="0.25">
      <c r="A71569" t="s">
        <v>79</v>
      </c>
      <c r="B71569">
        <v>2018</v>
      </c>
      <c r="C71569">
        <v>12985</v>
      </c>
      <c r="D71569" t="s">
        <v>10</v>
      </c>
      <c r="E71569">
        <v>10091</v>
      </c>
      <c r="F71569" t="s">
        <v>11</v>
      </c>
      <c r="G71569">
        <v>145</v>
      </c>
      <c r="H71569">
        <v>52.3</v>
      </c>
      <c r="I71569">
        <v>1.4</v>
      </c>
    </row>
    <row r="71570" spans="1:9" x14ac:dyDescent="0.25">
      <c r="A71570" t="s">
        <v>80</v>
      </c>
      <c r="B71570">
        <v>2018</v>
      </c>
      <c r="C71570">
        <v>13985</v>
      </c>
      <c r="D71570" t="s">
        <v>13</v>
      </c>
      <c r="E71570">
        <v>21798</v>
      </c>
      <c r="F71570" t="s">
        <v>14</v>
      </c>
      <c r="G71570">
        <v>145</v>
      </c>
      <c r="H71570">
        <v>60.1</v>
      </c>
      <c r="I71570">
        <v>1.7</v>
      </c>
    </row>
    <row r="71571" spans="1:9" x14ac:dyDescent="0.25">
      <c r="A71571" t="s">
        <v>86</v>
      </c>
      <c r="B71571">
        <v>2018</v>
      </c>
      <c r="C71571">
        <v>20985</v>
      </c>
      <c r="D71571" t="s">
        <v>13</v>
      </c>
      <c r="E71571">
        <v>31123</v>
      </c>
      <c r="F71571" t="s">
        <v>14</v>
      </c>
      <c r="G71571">
        <v>145</v>
      </c>
      <c r="H71571">
        <v>42.8</v>
      </c>
      <c r="I71571">
        <v>2.2000000000000002</v>
      </c>
    </row>
    <row r="71572" spans="1:9" x14ac:dyDescent="0.25">
      <c r="A71572" t="s">
        <v>79</v>
      </c>
      <c r="B71572">
        <v>2016</v>
      </c>
      <c r="C71572">
        <v>7985</v>
      </c>
      <c r="D71572" t="s">
        <v>10</v>
      </c>
      <c r="E71572">
        <v>47978</v>
      </c>
      <c r="F71572" t="s">
        <v>14</v>
      </c>
      <c r="G71572">
        <v>0</v>
      </c>
      <c r="H71572">
        <v>78.400000000000006</v>
      </c>
      <c r="I71572">
        <v>1.6</v>
      </c>
    </row>
    <row r="71573" spans="1:9" x14ac:dyDescent="0.25">
      <c r="A71573" t="s">
        <v>76</v>
      </c>
      <c r="B71573">
        <v>2016</v>
      </c>
      <c r="C71573">
        <v>11485</v>
      </c>
      <c r="D71573" t="s">
        <v>10</v>
      </c>
      <c r="E71573">
        <v>52532</v>
      </c>
      <c r="F71573" t="s">
        <v>14</v>
      </c>
      <c r="G71573">
        <v>30</v>
      </c>
      <c r="H71573">
        <v>61.7</v>
      </c>
      <c r="I71573">
        <v>1.7</v>
      </c>
    </row>
    <row r="71574" spans="1:9" x14ac:dyDescent="0.25">
      <c r="A71574" t="s">
        <v>76</v>
      </c>
      <c r="B71574">
        <v>2016</v>
      </c>
      <c r="C71574">
        <v>16485</v>
      </c>
      <c r="D71574" t="s">
        <v>13</v>
      </c>
      <c r="E71574">
        <v>31485</v>
      </c>
      <c r="F71574" t="s">
        <v>14</v>
      </c>
      <c r="G71574">
        <v>235</v>
      </c>
      <c r="H71574">
        <v>43.5</v>
      </c>
      <c r="I71574">
        <v>2</v>
      </c>
    </row>
    <row r="71575" spans="1:9" x14ac:dyDescent="0.25">
      <c r="A71575" t="s">
        <v>79</v>
      </c>
      <c r="B71575">
        <v>2020</v>
      </c>
      <c r="C71575">
        <v>15985</v>
      </c>
      <c r="D71575" t="s">
        <v>10</v>
      </c>
      <c r="E71575">
        <v>100</v>
      </c>
      <c r="F71575" t="s">
        <v>11</v>
      </c>
      <c r="G71575">
        <v>145</v>
      </c>
      <c r="H71575">
        <v>45.6</v>
      </c>
      <c r="I71575">
        <v>1</v>
      </c>
    </row>
    <row r="71576" spans="1:9" x14ac:dyDescent="0.25">
      <c r="A71576" t="s">
        <v>79</v>
      </c>
      <c r="B71576">
        <v>2016</v>
      </c>
      <c r="C71576">
        <v>10485</v>
      </c>
      <c r="D71576" t="s">
        <v>10</v>
      </c>
      <c r="E71576">
        <v>31745</v>
      </c>
      <c r="F71576" t="s">
        <v>14</v>
      </c>
      <c r="G71576">
        <v>20</v>
      </c>
      <c r="H71576">
        <v>72.400000000000006</v>
      </c>
      <c r="I71576">
        <v>1.6</v>
      </c>
    </row>
    <row r="71577" spans="1:9" x14ac:dyDescent="0.25">
      <c r="A71577" t="s">
        <v>76</v>
      </c>
      <c r="B71577">
        <v>2017</v>
      </c>
      <c r="C71577">
        <v>14985</v>
      </c>
      <c r="D71577" t="s">
        <v>10</v>
      </c>
      <c r="E71577">
        <v>42858</v>
      </c>
      <c r="F71577" t="s">
        <v>14</v>
      </c>
      <c r="G71577">
        <v>200</v>
      </c>
      <c r="H71577">
        <v>47.9</v>
      </c>
      <c r="I71577">
        <v>2</v>
      </c>
    </row>
    <row r="71578" spans="1:9" x14ac:dyDescent="0.25">
      <c r="A71578" t="s">
        <v>76</v>
      </c>
      <c r="B71578">
        <v>2017</v>
      </c>
      <c r="C71578">
        <v>14985</v>
      </c>
      <c r="D71578" t="s">
        <v>10</v>
      </c>
      <c r="E71578">
        <v>38192</v>
      </c>
      <c r="F71578" t="s">
        <v>14</v>
      </c>
      <c r="G71578">
        <v>145</v>
      </c>
      <c r="H71578">
        <v>54.3</v>
      </c>
      <c r="I71578">
        <v>2</v>
      </c>
    </row>
    <row r="71579" spans="1:9" x14ac:dyDescent="0.25">
      <c r="A71579" t="s">
        <v>76</v>
      </c>
      <c r="B71579">
        <v>2016</v>
      </c>
      <c r="C71579">
        <v>11485</v>
      </c>
      <c r="D71579" t="s">
        <v>10</v>
      </c>
      <c r="E71579">
        <v>51696</v>
      </c>
      <c r="F71579" t="s">
        <v>14</v>
      </c>
      <c r="G71579">
        <v>30</v>
      </c>
      <c r="H71579">
        <v>61.7</v>
      </c>
      <c r="I71579">
        <v>1.7</v>
      </c>
    </row>
    <row r="71580" spans="1:9" x14ac:dyDescent="0.25">
      <c r="A71580" t="s">
        <v>79</v>
      </c>
      <c r="B71580">
        <v>2015</v>
      </c>
      <c r="C71580">
        <v>7185</v>
      </c>
      <c r="D71580" t="s">
        <v>10</v>
      </c>
      <c r="E71580">
        <v>44236</v>
      </c>
      <c r="F71580" t="s">
        <v>14</v>
      </c>
      <c r="G71580">
        <v>0</v>
      </c>
      <c r="H71580">
        <v>78.400000000000006</v>
      </c>
      <c r="I71580">
        <v>1.6</v>
      </c>
    </row>
    <row r="71581" spans="1:9" x14ac:dyDescent="0.25">
      <c r="A71581" t="s">
        <v>80</v>
      </c>
      <c r="B71581">
        <v>2017</v>
      </c>
      <c r="C71581">
        <v>11485</v>
      </c>
      <c r="D71581" t="s">
        <v>10</v>
      </c>
      <c r="E71581">
        <v>17393</v>
      </c>
      <c r="F71581" t="s">
        <v>14</v>
      </c>
      <c r="G71581">
        <v>145</v>
      </c>
      <c r="H71581">
        <v>65.7</v>
      </c>
      <c r="I71581">
        <v>1.7</v>
      </c>
    </row>
    <row r="71582" spans="1:9" x14ac:dyDescent="0.25">
      <c r="A71582" t="s">
        <v>79</v>
      </c>
      <c r="B71582">
        <v>2017</v>
      </c>
      <c r="C71582">
        <v>10985</v>
      </c>
      <c r="D71582" t="s">
        <v>10</v>
      </c>
      <c r="E71582">
        <v>14027</v>
      </c>
      <c r="F71582" t="s">
        <v>14</v>
      </c>
      <c r="G71582">
        <v>145</v>
      </c>
      <c r="H71582">
        <v>72.400000000000006</v>
      </c>
      <c r="I71582">
        <v>1.6</v>
      </c>
    </row>
    <row r="71583" spans="1:9" x14ac:dyDescent="0.25">
      <c r="A71583" t="s">
        <v>77</v>
      </c>
      <c r="B71583">
        <v>2019</v>
      </c>
      <c r="C71583">
        <v>9985</v>
      </c>
      <c r="D71583" t="s">
        <v>10</v>
      </c>
      <c r="E71583">
        <v>5223</v>
      </c>
      <c r="F71583" t="s">
        <v>11</v>
      </c>
      <c r="G71583">
        <v>145</v>
      </c>
      <c r="H71583">
        <v>57.6</v>
      </c>
      <c r="I71583">
        <v>1.2</v>
      </c>
    </row>
    <row r="71584" spans="1:9" x14ac:dyDescent="0.25">
      <c r="A71584" t="s">
        <v>75</v>
      </c>
      <c r="B71584">
        <v>2019</v>
      </c>
      <c r="C71584">
        <v>9485</v>
      </c>
      <c r="D71584" t="s">
        <v>10</v>
      </c>
      <c r="E71584">
        <v>11703</v>
      </c>
      <c r="F71584" t="s">
        <v>11</v>
      </c>
      <c r="G71584">
        <v>145</v>
      </c>
      <c r="H71584">
        <v>46.3</v>
      </c>
      <c r="I71584">
        <v>1.2</v>
      </c>
    </row>
    <row r="71585" spans="1:9" x14ac:dyDescent="0.25">
      <c r="A71585" t="s">
        <v>75</v>
      </c>
      <c r="B71585">
        <v>2019</v>
      </c>
      <c r="C71585">
        <v>10485</v>
      </c>
      <c r="D71585" t="s">
        <v>10</v>
      </c>
      <c r="E71585">
        <v>13879</v>
      </c>
      <c r="F71585" t="s">
        <v>11</v>
      </c>
      <c r="G71585">
        <v>145</v>
      </c>
      <c r="H71585">
        <v>46.3</v>
      </c>
      <c r="I71585">
        <v>1.2</v>
      </c>
    </row>
    <row r="71586" spans="1:9" x14ac:dyDescent="0.25">
      <c r="A71586" t="s">
        <v>75</v>
      </c>
      <c r="B71586">
        <v>2018</v>
      </c>
      <c r="C71586">
        <v>9985</v>
      </c>
      <c r="D71586" t="s">
        <v>13</v>
      </c>
      <c r="E71586">
        <v>20796</v>
      </c>
      <c r="F71586" t="s">
        <v>11</v>
      </c>
      <c r="G71586">
        <v>145</v>
      </c>
      <c r="H71586">
        <v>45.6</v>
      </c>
      <c r="I71586">
        <v>1.4</v>
      </c>
    </row>
    <row r="71587" spans="1:9" x14ac:dyDescent="0.25">
      <c r="A71587" t="s">
        <v>79</v>
      </c>
      <c r="B71587">
        <v>2018</v>
      </c>
      <c r="C71587">
        <v>12985</v>
      </c>
      <c r="D71587" t="s">
        <v>13</v>
      </c>
      <c r="E71587">
        <v>30308</v>
      </c>
      <c r="F71587" t="s">
        <v>11</v>
      </c>
      <c r="G71587">
        <v>145</v>
      </c>
      <c r="H71587">
        <v>51.4</v>
      </c>
      <c r="I71587">
        <v>1.4</v>
      </c>
    </row>
    <row r="71588" spans="1:9" x14ac:dyDescent="0.25">
      <c r="A71588" t="s">
        <v>77</v>
      </c>
      <c r="B71588">
        <v>2018</v>
      </c>
      <c r="C71588">
        <v>7200</v>
      </c>
      <c r="D71588" t="s">
        <v>10</v>
      </c>
      <c r="E71588">
        <v>16494</v>
      </c>
      <c r="F71588" t="s">
        <v>11</v>
      </c>
      <c r="G71588">
        <v>145</v>
      </c>
      <c r="H71588">
        <v>60.1</v>
      </c>
      <c r="I71588">
        <v>1</v>
      </c>
    </row>
    <row r="71589" spans="1:9" x14ac:dyDescent="0.25">
      <c r="A71589" t="s">
        <v>77</v>
      </c>
      <c r="B71589">
        <v>2018</v>
      </c>
      <c r="C71589">
        <v>7500</v>
      </c>
      <c r="D71589" t="s">
        <v>10</v>
      </c>
      <c r="E71589">
        <v>13457</v>
      </c>
      <c r="F71589" t="s">
        <v>11</v>
      </c>
      <c r="G71589">
        <v>145</v>
      </c>
      <c r="H71589">
        <v>60.1</v>
      </c>
      <c r="I71589">
        <v>1</v>
      </c>
    </row>
    <row r="71590" spans="1:9" x14ac:dyDescent="0.25">
      <c r="A71590" t="s">
        <v>77</v>
      </c>
      <c r="B71590">
        <v>2018</v>
      </c>
      <c r="C71590">
        <v>7200</v>
      </c>
      <c r="D71590" t="s">
        <v>10</v>
      </c>
      <c r="E71590">
        <v>17879</v>
      </c>
      <c r="F71590" t="s">
        <v>11</v>
      </c>
      <c r="G71590">
        <v>145</v>
      </c>
      <c r="H71590">
        <v>60.1</v>
      </c>
      <c r="I71590">
        <v>1</v>
      </c>
    </row>
    <row r="71591" spans="1:9" x14ac:dyDescent="0.25">
      <c r="A71591" t="s">
        <v>77</v>
      </c>
      <c r="B71591">
        <v>2018</v>
      </c>
      <c r="C71591">
        <v>7995</v>
      </c>
      <c r="D71591" t="s">
        <v>10</v>
      </c>
      <c r="E71591">
        <v>8851</v>
      </c>
      <c r="F71591" t="s">
        <v>11</v>
      </c>
      <c r="G71591">
        <v>145</v>
      </c>
      <c r="H71591">
        <v>60.1</v>
      </c>
      <c r="I71591">
        <v>1</v>
      </c>
    </row>
    <row r="71592" spans="1:9" x14ac:dyDescent="0.25">
      <c r="A71592" t="s">
        <v>77</v>
      </c>
      <c r="B71592">
        <v>2018</v>
      </c>
      <c r="C71592">
        <v>7200</v>
      </c>
      <c r="D71592" t="s">
        <v>10</v>
      </c>
      <c r="E71592">
        <v>14788</v>
      </c>
      <c r="F71592" t="s">
        <v>11</v>
      </c>
      <c r="G71592">
        <v>150</v>
      </c>
      <c r="H71592">
        <v>60.1</v>
      </c>
      <c r="I71592">
        <v>1</v>
      </c>
    </row>
    <row r="71593" spans="1:9" x14ac:dyDescent="0.25">
      <c r="A71593" t="s">
        <v>76</v>
      </c>
      <c r="B71593">
        <v>2016</v>
      </c>
      <c r="C71593">
        <v>12495</v>
      </c>
      <c r="D71593" t="s">
        <v>10</v>
      </c>
      <c r="E71593">
        <v>35000</v>
      </c>
      <c r="F71593" t="s">
        <v>14</v>
      </c>
      <c r="G71593">
        <v>30</v>
      </c>
      <c r="H71593">
        <v>61.7</v>
      </c>
      <c r="I71593">
        <v>1.7</v>
      </c>
    </row>
    <row r="71594" spans="1:9" x14ac:dyDescent="0.25">
      <c r="A71594" t="s">
        <v>86</v>
      </c>
      <c r="B71594">
        <v>2019</v>
      </c>
      <c r="C71594">
        <v>29995</v>
      </c>
      <c r="D71594" t="s">
        <v>21</v>
      </c>
      <c r="E71594">
        <v>1567</v>
      </c>
      <c r="F71594" t="s">
        <v>14</v>
      </c>
      <c r="G71594">
        <v>145</v>
      </c>
      <c r="H71594">
        <v>39.799999999999997</v>
      </c>
      <c r="I71594">
        <v>2.2000000000000002</v>
      </c>
    </row>
    <row r="71595" spans="1:9" x14ac:dyDescent="0.25">
      <c r="A71595" t="s">
        <v>79</v>
      </c>
      <c r="B71595">
        <v>2016</v>
      </c>
      <c r="C71595">
        <v>8680</v>
      </c>
      <c r="D71595" t="s">
        <v>10</v>
      </c>
      <c r="E71595">
        <v>25906</v>
      </c>
      <c r="F71595" t="s">
        <v>14</v>
      </c>
      <c r="G71595">
        <v>0</v>
      </c>
      <c r="H71595">
        <v>78.400000000000006</v>
      </c>
      <c r="I71595">
        <v>1.6</v>
      </c>
    </row>
    <row r="71596" spans="1:9" x14ac:dyDescent="0.25">
      <c r="A71596" t="s">
        <v>80</v>
      </c>
      <c r="B71596">
        <v>2015</v>
      </c>
      <c r="C71596">
        <v>7830</v>
      </c>
      <c r="D71596" t="s">
        <v>10</v>
      </c>
      <c r="E71596">
        <v>59508</v>
      </c>
      <c r="F71596" t="s">
        <v>14</v>
      </c>
      <c r="G71596">
        <v>30</v>
      </c>
      <c r="H71596">
        <v>65.7</v>
      </c>
      <c r="I71596">
        <v>1.7</v>
      </c>
    </row>
    <row r="71597" spans="1:9" x14ac:dyDescent="0.25">
      <c r="A71597" t="s">
        <v>77</v>
      </c>
      <c r="B71597">
        <v>2017</v>
      </c>
      <c r="C71597">
        <v>6830</v>
      </c>
      <c r="D71597" t="s">
        <v>10</v>
      </c>
      <c r="E71597">
        <v>13810</v>
      </c>
      <c r="F71597" t="s">
        <v>11</v>
      </c>
      <c r="G71597">
        <v>20</v>
      </c>
      <c r="H71597">
        <v>60.1</v>
      </c>
      <c r="I71597">
        <v>1</v>
      </c>
    </row>
    <row r="71598" spans="1:9" x14ac:dyDescent="0.25">
      <c r="A71598" t="s">
        <v>76</v>
      </c>
      <c r="B71598">
        <v>2018</v>
      </c>
      <c r="C71598">
        <v>13994</v>
      </c>
      <c r="D71598" t="s">
        <v>10</v>
      </c>
      <c r="E71598">
        <v>23313</v>
      </c>
      <c r="F71598" t="s">
        <v>11</v>
      </c>
      <c r="G71598">
        <v>145</v>
      </c>
      <c r="H71598">
        <v>44.8</v>
      </c>
      <c r="I71598">
        <v>1.6</v>
      </c>
    </row>
    <row r="71599" spans="1:9" x14ac:dyDescent="0.25">
      <c r="A71599" t="s">
        <v>76</v>
      </c>
      <c r="B71599">
        <v>2016</v>
      </c>
      <c r="C71599">
        <v>15999</v>
      </c>
      <c r="D71599" t="s">
        <v>13</v>
      </c>
      <c r="E71599">
        <v>11472</v>
      </c>
      <c r="F71599" t="s">
        <v>14</v>
      </c>
      <c r="G71599">
        <v>125</v>
      </c>
      <c r="H71599">
        <v>57.6</v>
      </c>
      <c r="I71599">
        <v>1.7</v>
      </c>
    </row>
    <row r="71600" spans="1:9" x14ac:dyDescent="0.25">
      <c r="A71600" t="s">
        <v>108</v>
      </c>
      <c r="B71600">
        <v>2017</v>
      </c>
      <c r="C71600">
        <v>10550</v>
      </c>
      <c r="D71600" t="s">
        <v>10</v>
      </c>
      <c r="E71600">
        <v>25250</v>
      </c>
      <c r="F71600" t="s">
        <v>11</v>
      </c>
      <c r="G71600">
        <v>150</v>
      </c>
      <c r="H71600">
        <v>54.3</v>
      </c>
      <c r="I71600">
        <v>1.4</v>
      </c>
    </row>
    <row r="71601" spans="1:9" x14ac:dyDescent="0.25">
      <c r="A71601" t="s">
        <v>109</v>
      </c>
      <c r="B71601">
        <v>2018</v>
      </c>
      <c r="C71601">
        <v>8200</v>
      </c>
      <c r="D71601" t="s">
        <v>10</v>
      </c>
      <c r="E71601">
        <v>1264</v>
      </c>
      <c r="F71601" t="s">
        <v>11</v>
      </c>
      <c r="G71601">
        <v>145</v>
      </c>
      <c r="H71601">
        <v>67.3</v>
      </c>
      <c r="I71601">
        <v>1</v>
      </c>
    </row>
    <row r="71602" spans="1:9" x14ac:dyDescent="0.25">
      <c r="A71602" t="s">
        <v>108</v>
      </c>
      <c r="B71602">
        <v>2019</v>
      </c>
      <c r="C71602">
        <v>15650</v>
      </c>
      <c r="D71602" t="s">
        <v>13</v>
      </c>
      <c r="E71602">
        <v>6825</v>
      </c>
      <c r="F71602" t="s">
        <v>14</v>
      </c>
      <c r="G71602">
        <v>145</v>
      </c>
      <c r="H71602">
        <v>67.3</v>
      </c>
      <c r="I71602">
        <v>2</v>
      </c>
    </row>
    <row r="71603" spans="1:9" x14ac:dyDescent="0.25">
      <c r="A71603" t="s">
        <v>110</v>
      </c>
      <c r="B71603">
        <v>2015</v>
      </c>
      <c r="C71603">
        <v>14000</v>
      </c>
      <c r="D71603" t="s">
        <v>13</v>
      </c>
      <c r="E71603">
        <v>28431</v>
      </c>
      <c r="F71603" t="s">
        <v>14</v>
      </c>
      <c r="G71603">
        <v>165</v>
      </c>
      <c r="H71603">
        <v>51.4</v>
      </c>
      <c r="I71603">
        <v>2</v>
      </c>
    </row>
    <row r="71604" spans="1:9" x14ac:dyDescent="0.25">
      <c r="A71604" t="s">
        <v>111</v>
      </c>
      <c r="B71604">
        <v>2019</v>
      </c>
      <c r="C71604">
        <v>18350</v>
      </c>
      <c r="D71604" t="s">
        <v>10</v>
      </c>
      <c r="E71604">
        <v>10912</v>
      </c>
      <c r="F71604" t="s">
        <v>11</v>
      </c>
      <c r="G71604">
        <v>150</v>
      </c>
      <c r="H71604">
        <v>40.9</v>
      </c>
      <c r="I71604">
        <v>1.5</v>
      </c>
    </row>
    <row r="71605" spans="1:9" x14ac:dyDescent="0.25">
      <c r="A71605" t="s">
        <v>110</v>
      </c>
      <c r="B71605">
        <v>2017</v>
      </c>
      <c r="C71605">
        <v>13250</v>
      </c>
      <c r="D71605" t="s">
        <v>13</v>
      </c>
      <c r="E71605">
        <v>47005</v>
      </c>
      <c r="F71605" t="s">
        <v>14</v>
      </c>
      <c r="G71605">
        <v>145</v>
      </c>
      <c r="H71605">
        <v>51.4</v>
      </c>
      <c r="I71605">
        <v>2</v>
      </c>
    </row>
    <row r="71606" spans="1:9" x14ac:dyDescent="0.25">
      <c r="A71606" t="s">
        <v>111</v>
      </c>
      <c r="B71606">
        <v>2019</v>
      </c>
      <c r="C71606">
        <v>15250</v>
      </c>
      <c r="D71606" t="s">
        <v>10</v>
      </c>
      <c r="E71606">
        <v>14850</v>
      </c>
      <c r="F71606" t="s">
        <v>11</v>
      </c>
      <c r="G71606">
        <v>145</v>
      </c>
      <c r="H71606">
        <v>40.9</v>
      </c>
      <c r="I71606">
        <v>1.5</v>
      </c>
    </row>
    <row r="71607" spans="1:9" x14ac:dyDescent="0.25">
      <c r="A71607" t="s">
        <v>108</v>
      </c>
      <c r="B71607">
        <v>2019</v>
      </c>
      <c r="C71607">
        <v>18950</v>
      </c>
      <c r="D71607" t="s">
        <v>13</v>
      </c>
      <c r="E71607">
        <v>5850</v>
      </c>
      <c r="F71607" t="s">
        <v>14</v>
      </c>
      <c r="G71607">
        <v>150</v>
      </c>
      <c r="H71607">
        <v>50.4</v>
      </c>
      <c r="I71607">
        <v>2</v>
      </c>
    </row>
    <row r="71608" spans="1:9" x14ac:dyDescent="0.25">
      <c r="A71608" t="s">
        <v>112</v>
      </c>
      <c r="B71608">
        <v>2019</v>
      </c>
      <c r="C71608">
        <v>29900</v>
      </c>
      <c r="D71608" t="s">
        <v>13</v>
      </c>
      <c r="E71608">
        <v>2633</v>
      </c>
      <c r="F71608" t="s">
        <v>11</v>
      </c>
      <c r="G71608">
        <v>150</v>
      </c>
      <c r="H71608">
        <v>31.4</v>
      </c>
      <c r="I71608">
        <v>2</v>
      </c>
    </row>
    <row r="71609" spans="1:9" x14ac:dyDescent="0.25">
      <c r="A71609" t="s">
        <v>108</v>
      </c>
      <c r="B71609">
        <v>2017</v>
      </c>
      <c r="C71609">
        <v>18990</v>
      </c>
      <c r="D71609" t="s">
        <v>10</v>
      </c>
      <c r="E71609">
        <v>20000</v>
      </c>
      <c r="F71609" t="s">
        <v>11</v>
      </c>
      <c r="G71609">
        <v>150</v>
      </c>
      <c r="H71609">
        <v>43.5</v>
      </c>
      <c r="I71609">
        <v>2</v>
      </c>
    </row>
    <row r="71610" spans="1:9" x14ac:dyDescent="0.25">
      <c r="A71610" t="s">
        <v>108</v>
      </c>
      <c r="B71610">
        <v>2016</v>
      </c>
      <c r="C71610">
        <v>8500</v>
      </c>
      <c r="D71610" t="s">
        <v>13</v>
      </c>
      <c r="E71610">
        <v>91280</v>
      </c>
      <c r="F71610" t="s">
        <v>14</v>
      </c>
      <c r="G71610">
        <v>30</v>
      </c>
      <c r="H71610">
        <v>64.2</v>
      </c>
      <c r="I71610">
        <v>2</v>
      </c>
    </row>
    <row r="71611" spans="1:9" x14ac:dyDescent="0.25">
      <c r="A71611" t="s">
        <v>108</v>
      </c>
      <c r="B71611">
        <v>2017</v>
      </c>
      <c r="C71611">
        <v>8695</v>
      </c>
      <c r="D71611" t="s">
        <v>10</v>
      </c>
      <c r="E71611">
        <v>84450</v>
      </c>
      <c r="F71611" t="s">
        <v>14</v>
      </c>
      <c r="G71611">
        <v>0</v>
      </c>
      <c r="H71611">
        <v>74.3</v>
      </c>
      <c r="I71611">
        <v>1.6</v>
      </c>
    </row>
    <row r="71612" spans="1:9" x14ac:dyDescent="0.25">
      <c r="A71612" t="s">
        <v>111</v>
      </c>
      <c r="B71612">
        <v>2016</v>
      </c>
      <c r="C71612">
        <v>7000</v>
      </c>
      <c r="D71612" t="s">
        <v>10</v>
      </c>
      <c r="E71612">
        <v>109060</v>
      </c>
      <c r="F71612" t="s">
        <v>14</v>
      </c>
      <c r="G71612">
        <v>20</v>
      </c>
      <c r="H71612">
        <v>68.900000000000006</v>
      </c>
      <c r="I71612">
        <v>1.6</v>
      </c>
    </row>
    <row r="71613" spans="1:9" x14ac:dyDescent="0.25">
      <c r="A71613" t="s">
        <v>113</v>
      </c>
      <c r="B71613">
        <v>2016</v>
      </c>
      <c r="C71613">
        <v>7950</v>
      </c>
      <c r="D71613" t="s">
        <v>10</v>
      </c>
      <c r="E71613">
        <v>33013</v>
      </c>
      <c r="F71613" t="s">
        <v>11</v>
      </c>
      <c r="G71613">
        <v>20</v>
      </c>
      <c r="H71613">
        <v>57.7</v>
      </c>
      <c r="I71613">
        <v>1.2</v>
      </c>
    </row>
    <row r="71614" spans="1:9" x14ac:dyDescent="0.25">
      <c r="A71614" t="s">
        <v>114</v>
      </c>
      <c r="B71614">
        <v>2018</v>
      </c>
      <c r="C71614">
        <v>19772</v>
      </c>
      <c r="D71614" t="s">
        <v>10</v>
      </c>
      <c r="E71614">
        <v>12894</v>
      </c>
      <c r="F71614" t="s">
        <v>11</v>
      </c>
      <c r="G71614">
        <v>150</v>
      </c>
      <c r="H71614">
        <v>51.4</v>
      </c>
      <c r="I71614">
        <v>1.5</v>
      </c>
    </row>
    <row r="71615" spans="1:9" x14ac:dyDescent="0.25">
      <c r="A71615" t="s">
        <v>115</v>
      </c>
      <c r="B71615">
        <v>2012</v>
      </c>
      <c r="C71615">
        <v>4695</v>
      </c>
      <c r="D71615" t="s">
        <v>10</v>
      </c>
      <c r="E71615">
        <v>54631</v>
      </c>
      <c r="F71615" t="s">
        <v>11</v>
      </c>
      <c r="G71615">
        <v>125</v>
      </c>
      <c r="H71615">
        <v>49.6</v>
      </c>
      <c r="I71615">
        <v>1.2</v>
      </c>
    </row>
    <row r="71616" spans="1:9" x14ac:dyDescent="0.25">
      <c r="A71616" t="s">
        <v>115</v>
      </c>
      <c r="B71616">
        <v>2012</v>
      </c>
      <c r="C71616">
        <v>4250</v>
      </c>
      <c r="D71616" t="s">
        <v>10</v>
      </c>
      <c r="E71616">
        <v>61000</v>
      </c>
      <c r="F71616" t="s">
        <v>11</v>
      </c>
      <c r="G71616">
        <v>125</v>
      </c>
      <c r="H71616">
        <v>49.6</v>
      </c>
      <c r="I71616">
        <v>1.2</v>
      </c>
    </row>
    <row r="71617" spans="1:9" x14ac:dyDescent="0.25">
      <c r="A71617" t="s">
        <v>108</v>
      </c>
      <c r="B71617">
        <v>2018</v>
      </c>
      <c r="C71617">
        <v>13490</v>
      </c>
      <c r="D71617" t="s">
        <v>13</v>
      </c>
      <c r="E71617">
        <v>31866</v>
      </c>
      <c r="F71617" t="s">
        <v>14</v>
      </c>
      <c r="G71617">
        <v>150</v>
      </c>
      <c r="H71617">
        <v>72.400000000000006</v>
      </c>
      <c r="I71617">
        <v>1.6</v>
      </c>
    </row>
    <row r="71618" spans="1:9" x14ac:dyDescent="0.25">
      <c r="A71618" t="s">
        <v>116</v>
      </c>
      <c r="B71618">
        <v>2014</v>
      </c>
      <c r="C71618">
        <v>9980</v>
      </c>
      <c r="D71618" t="s">
        <v>10</v>
      </c>
      <c r="E71618">
        <v>41936</v>
      </c>
      <c r="F71618" t="s">
        <v>14</v>
      </c>
      <c r="G71618">
        <v>205</v>
      </c>
      <c r="H71618">
        <v>48.7</v>
      </c>
      <c r="I71618">
        <v>2</v>
      </c>
    </row>
    <row r="71619" spans="1:9" x14ac:dyDescent="0.25">
      <c r="A71619" t="s">
        <v>115</v>
      </c>
      <c r="B71619">
        <v>2017</v>
      </c>
      <c r="C71619">
        <v>11290</v>
      </c>
      <c r="D71619" t="s">
        <v>10</v>
      </c>
      <c r="E71619">
        <v>15282</v>
      </c>
      <c r="F71619" t="s">
        <v>11</v>
      </c>
      <c r="G71619">
        <v>150</v>
      </c>
      <c r="H71619">
        <v>64.2</v>
      </c>
      <c r="I71619">
        <v>1</v>
      </c>
    </row>
    <row r="71620" spans="1:9" x14ac:dyDescent="0.25">
      <c r="A71620" t="s">
        <v>117</v>
      </c>
      <c r="B71620">
        <v>2020</v>
      </c>
      <c r="C71620">
        <v>17000</v>
      </c>
      <c r="D71620" t="s">
        <v>10</v>
      </c>
      <c r="E71620">
        <v>731</v>
      </c>
      <c r="F71620" t="s">
        <v>11</v>
      </c>
      <c r="G71620">
        <v>150</v>
      </c>
      <c r="H71620">
        <v>50.4</v>
      </c>
      <c r="I71620">
        <v>1</v>
      </c>
    </row>
    <row r="71621" spans="1:9" x14ac:dyDescent="0.25">
      <c r="A71621" t="s">
        <v>108</v>
      </c>
      <c r="B71621">
        <v>2019</v>
      </c>
      <c r="C71621">
        <v>13490</v>
      </c>
      <c r="D71621" t="s">
        <v>10</v>
      </c>
      <c r="E71621">
        <v>14449</v>
      </c>
      <c r="F71621" t="s">
        <v>11</v>
      </c>
      <c r="G71621">
        <v>150</v>
      </c>
      <c r="H71621">
        <v>55.4</v>
      </c>
      <c r="I71621">
        <v>1.5</v>
      </c>
    </row>
    <row r="71622" spans="1:9" x14ac:dyDescent="0.25">
      <c r="A71622" t="s">
        <v>108</v>
      </c>
      <c r="B71622">
        <v>2019</v>
      </c>
      <c r="C71622">
        <v>14490</v>
      </c>
      <c r="D71622" t="s">
        <v>13</v>
      </c>
      <c r="E71622">
        <v>14896</v>
      </c>
      <c r="F71622" t="s">
        <v>11</v>
      </c>
      <c r="G71622">
        <v>150</v>
      </c>
      <c r="H71622">
        <v>57.7</v>
      </c>
      <c r="I71622">
        <v>1</v>
      </c>
    </row>
    <row r="71623" spans="1:9" x14ac:dyDescent="0.25">
      <c r="A71623" t="s">
        <v>108</v>
      </c>
      <c r="B71623">
        <v>2019</v>
      </c>
      <c r="C71623">
        <v>19000</v>
      </c>
      <c r="D71623" t="s">
        <v>13</v>
      </c>
      <c r="E71623">
        <v>7000</v>
      </c>
      <c r="F71623" t="s">
        <v>11</v>
      </c>
      <c r="G71623">
        <v>145</v>
      </c>
      <c r="H71623">
        <v>47.9</v>
      </c>
      <c r="I71623">
        <v>2</v>
      </c>
    </row>
    <row r="71624" spans="1:9" x14ac:dyDescent="0.25">
      <c r="A71624" t="s">
        <v>115</v>
      </c>
      <c r="B71624">
        <v>2019</v>
      </c>
      <c r="C71624">
        <v>13490</v>
      </c>
      <c r="D71624" t="s">
        <v>10</v>
      </c>
      <c r="E71624">
        <v>6000</v>
      </c>
      <c r="F71624" t="s">
        <v>11</v>
      </c>
      <c r="G71624">
        <v>145</v>
      </c>
      <c r="H71624">
        <v>51.4</v>
      </c>
      <c r="I71624">
        <v>1</v>
      </c>
    </row>
    <row r="71625" spans="1:9" x14ac:dyDescent="0.25">
      <c r="A71625" t="s">
        <v>111</v>
      </c>
      <c r="B71625">
        <v>2018</v>
      </c>
      <c r="C71625">
        <v>14690</v>
      </c>
      <c r="D71625" t="s">
        <v>10</v>
      </c>
      <c r="E71625">
        <v>13939</v>
      </c>
      <c r="F71625" t="s">
        <v>11</v>
      </c>
      <c r="G71625">
        <v>145</v>
      </c>
      <c r="H71625">
        <v>40.9</v>
      </c>
      <c r="I71625">
        <v>1.5</v>
      </c>
    </row>
    <row r="71626" spans="1:9" x14ac:dyDescent="0.25">
      <c r="A71626" t="s">
        <v>115</v>
      </c>
      <c r="B71626">
        <v>2017</v>
      </c>
      <c r="C71626">
        <v>11890</v>
      </c>
      <c r="D71626" t="s">
        <v>13</v>
      </c>
      <c r="E71626">
        <v>10660</v>
      </c>
      <c r="F71626" t="s">
        <v>11</v>
      </c>
      <c r="G71626">
        <v>150</v>
      </c>
      <c r="H71626">
        <v>60.1</v>
      </c>
      <c r="I71626">
        <v>1.2</v>
      </c>
    </row>
    <row r="71627" spans="1:9" x14ac:dyDescent="0.25">
      <c r="A71627" t="s">
        <v>112</v>
      </c>
      <c r="B71627">
        <v>2019</v>
      </c>
      <c r="C71627">
        <v>21290</v>
      </c>
      <c r="D71627" t="s">
        <v>13</v>
      </c>
      <c r="E71627">
        <v>11932</v>
      </c>
      <c r="F71627" t="s">
        <v>11</v>
      </c>
      <c r="G71627">
        <v>145</v>
      </c>
      <c r="H71627">
        <v>34</v>
      </c>
      <c r="I71627">
        <v>1.5</v>
      </c>
    </row>
    <row r="71628" spans="1:9" x14ac:dyDescent="0.25">
      <c r="A71628" t="s">
        <v>112</v>
      </c>
      <c r="B71628">
        <v>2019</v>
      </c>
      <c r="C71628">
        <v>28000</v>
      </c>
      <c r="D71628" t="s">
        <v>13</v>
      </c>
      <c r="E71628">
        <v>14398</v>
      </c>
      <c r="F71628" t="s">
        <v>14</v>
      </c>
      <c r="G71628">
        <v>150</v>
      </c>
      <c r="H71628">
        <v>49.6</v>
      </c>
      <c r="I71628">
        <v>2</v>
      </c>
    </row>
    <row r="71629" spans="1:9" x14ac:dyDescent="0.25">
      <c r="A71629" t="s">
        <v>111</v>
      </c>
      <c r="B71629">
        <v>2019</v>
      </c>
      <c r="C71629">
        <v>17490</v>
      </c>
      <c r="D71629" t="s">
        <v>13</v>
      </c>
      <c r="E71629">
        <v>10587</v>
      </c>
      <c r="F71629" t="s">
        <v>14</v>
      </c>
      <c r="G71629">
        <v>150</v>
      </c>
      <c r="H71629">
        <v>62.8</v>
      </c>
      <c r="I71629">
        <v>2</v>
      </c>
    </row>
    <row r="71630" spans="1:9" x14ac:dyDescent="0.25">
      <c r="A71630" t="s">
        <v>111</v>
      </c>
      <c r="B71630">
        <v>2019</v>
      </c>
      <c r="C71630">
        <v>23000</v>
      </c>
      <c r="D71630" t="s">
        <v>13</v>
      </c>
      <c r="E71630">
        <v>5000</v>
      </c>
      <c r="F71630" t="s">
        <v>11</v>
      </c>
      <c r="G71630">
        <v>145</v>
      </c>
      <c r="H71630">
        <v>36.700000000000003</v>
      </c>
      <c r="I71630">
        <v>1.5</v>
      </c>
    </row>
    <row r="71631" spans="1:9" x14ac:dyDescent="0.25">
      <c r="A71631" t="s">
        <v>115</v>
      </c>
      <c r="B71631">
        <v>2019</v>
      </c>
      <c r="C71631">
        <v>8690</v>
      </c>
      <c r="D71631" t="s">
        <v>10</v>
      </c>
      <c r="E71631">
        <v>12368</v>
      </c>
      <c r="F71631" t="s">
        <v>11</v>
      </c>
      <c r="G71631">
        <v>145</v>
      </c>
      <c r="H71631">
        <v>50.4</v>
      </c>
      <c r="I71631">
        <v>1</v>
      </c>
    </row>
    <row r="71632" spans="1:9" x14ac:dyDescent="0.25">
      <c r="A71632" t="s">
        <v>115</v>
      </c>
      <c r="B71632">
        <v>2019</v>
      </c>
      <c r="C71632">
        <v>12690</v>
      </c>
      <c r="D71632" t="s">
        <v>10</v>
      </c>
      <c r="E71632">
        <v>2174</v>
      </c>
      <c r="F71632" t="s">
        <v>11</v>
      </c>
      <c r="G71632">
        <v>150</v>
      </c>
      <c r="H71632">
        <v>50.4</v>
      </c>
      <c r="I71632">
        <v>1</v>
      </c>
    </row>
    <row r="71633" spans="1:9" x14ac:dyDescent="0.25">
      <c r="A71633" t="s">
        <v>112</v>
      </c>
      <c r="B71633">
        <v>2019</v>
      </c>
      <c r="C71633">
        <v>29000</v>
      </c>
      <c r="D71633" t="s">
        <v>13</v>
      </c>
      <c r="E71633">
        <v>3785</v>
      </c>
      <c r="F71633" t="s">
        <v>11</v>
      </c>
      <c r="G71633">
        <v>150</v>
      </c>
      <c r="H71633">
        <v>31.4</v>
      </c>
      <c r="I71633">
        <v>2</v>
      </c>
    </row>
    <row r="71634" spans="1:9" x14ac:dyDescent="0.25">
      <c r="A71634" t="s">
        <v>112</v>
      </c>
      <c r="B71634">
        <v>2019</v>
      </c>
      <c r="C71634">
        <v>29000</v>
      </c>
      <c r="D71634" t="s">
        <v>13</v>
      </c>
      <c r="E71634">
        <v>5705</v>
      </c>
      <c r="F71634" t="s">
        <v>11</v>
      </c>
      <c r="G71634">
        <v>150</v>
      </c>
      <c r="H71634">
        <v>31.4</v>
      </c>
      <c r="I71634">
        <v>2</v>
      </c>
    </row>
    <row r="71635" spans="1:9" x14ac:dyDescent="0.25">
      <c r="A71635" t="s">
        <v>111</v>
      </c>
      <c r="B71635">
        <v>2017</v>
      </c>
      <c r="C71635">
        <v>20000</v>
      </c>
      <c r="D71635" t="s">
        <v>13</v>
      </c>
      <c r="E71635">
        <v>8448</v>
      </c>
      <c r="F71635" t="s">
        <v>14</v>
      </c>
      <c r="G71635">
        <v>150</v>
      </c>
      <c r="H71635">
        <v>61.4</v>
      </c>
      <c r="I71635">
        <v>2</v>
      </c>
    </row>
    <row r="71636" spans="1:9" x14ac:dyDescent="0.25">
      <c r="A71636" t="s">
        <v>110</v>
      </c>
      <c r="B71636">
        <v>2016</v>
      </c>
      <c r="C71636">
        <v>16000</v>
      </c>
      <c r="D71636" t="s">
        <v>13</v>
      </c>
      <c r="E71636">
        <v>18200</v>
      </c>
      <c r="F71636" t="s">
        <v>14</v>
      </c>
      <c r="G71636">
        <v>165</v>
      </c>
      <c r="H71636">
        <v>51.4</v>
      </c>
      <c r="I71636">
        <v>2</v>
      </c>
    </row>
    <row r="71637" spans="1:9" x14ac:dyDescent="0.25">
      <c r="A71637" t="s">
        <v>108</v>
      </c>
      <c r="B71637">
        <v>2019</v>
      </c>
      <c r="C71637">
        <v>13690</v>
      </c>
      <c r="D71637" t="s">
        <v>13</v>
      </c>
      <c r="E71637">
        <v>13393</v>
      </c>
      <c r="F71637" t="s">
        <v>14</v>
      </c>
      <c r="G71637">
        <v>145</v>
      </c>
      <c r="H71637">
        <v>72.400000000000006</v>
      </c>
      <c r="I71637">
        <v>1.6</v>
      </c>
    </row>
    <row r="71638" spans="1:9" x14ac:dyDescent="0.25">
      <c r="A71638" t="s">
        <v>108</v>
      </c>
      <c r="B71638">
        <v>2019</v>
      </c>
      <c r="C71638">
        <v>13000</v>
      </c>
      <c r="D71638" t="s">
        <v>10</v>
      </c>
      <c r="E71638">
        <v>15084</v>
      </c>
      <c r="F71638" t="s">
        <v>14</v>
      </c>
      <c r="G71638">
        <v>145</v>
      </c>
      <c r="H71638">
        <v>68.900000000000006</v>
      </c>
      <c r="I71638">
        <v>1.6</v>
      </c>
    </row>
    <row r="71639" spans="1:9" x14ac:dyDescent="0.25">
      <c r="A71639" t="s">
        <v>111</v>
      </c>
      <c r="B71639">
        <v>2019</v>
      </c>
      <c r="C71639">
        <v>24490</v>
      </c>
      <c r="D71639" t="s">
        <v>13</v>
      </c>
      <c r="E71639">
        <v>15</v>
      </c>
      <c r="F71639" t="s">
        <v>11</v>
      </c>
      <c r="G71639">
        <v>145</v>
      </c>
      <c r="H71639">
        <v>38.200000000000003</v>
      </c>
      <c r="I71639">
        <v>2</v>
      </c>
    </row>
    <row r="71640" spans="1:9" x14ac:dyDescent="0.25">
      <c r="A71640" t="s">
        <v>115</v>
      </c>
      <c r="B71640">
        <v>2019</v>
      </c>
      <c r="C71640">
        <v>13000</v>
      </c>
      <c r="D71640" t="s">
        <v>10</v>
      </c>
      <c r="E71640">
        <v>2696</v>
      </c>
      <c r="F71640" t="s">
        <v>11</v>
      </c>
      <c r="G71640">
        <v>145</v>
      </c>
      <c r="H71640">
        <v>64.2</v>
      </c>
      <c r="I71640">
        <v>1</v>
      </c>
    </row>
    <row r="71641" spans="1:9" x14ac:dyDescent="0.25">
      <c r="A71641" t="s">
        <v>115</v>
      </c>
      <c r="B71641">
        <v>2019</v>
      </c>
      <c r="C71641">
        <v>10290</v>
      </c>
      <c r="D71641" t="s">
        <v>10</v>
      </c>
      <c r="E71641">
        <v>4597</v>
      </c>
      <c r="F71641" t="s">
        <v>11</v>
      </c>
      <c r="G71641">
        <v>145</v>
      </c>
      <c r="H71641">
        <v>57.7</v>
      </c>
      <c r="I71641">
        <v>1</v>
      </c>
    </row>
    <row r="71642" spans="1:9" x14ac:dyDescent="0.25">
      <c r="A71642" t="s">
        <v>108</v>
      </c>
      <c r="B71642">
        <v>2019</v>
      </c>
      <c r="C71642">
        <v>14590</v>
      </c>
      <c r="D71642" t="s">
        <v>13</v>
      </c>
      <c r="E71642">
        <v>14375</v>
      </c>
      <c r="F71642" t="s">
        <v>14</v>
      </c>
      <c r="G71642">
        <v>145</v>
      </c>
      <c r="H71642">
        <v>70.599999999999994</v>
      </c>
      <c r="I71642">
        <v>1.6</v>
      </c>
    </row>
    <row r="71643" spans="1:9" x14ac:dyDescent="0.25">
      <c r="A71643" t="s">
        <v>115</v>
      </c>
      <c r="B71643">
        <v>2016</v>
      </c>
      <c r="C71643">
        <v>9690</v>
      </c>
      <c r="D71643" t="s">
        <v>10</v>
      </c>
      <c r="E71643">
        <v>15000</v>
      </c>
      <c r="F71643" t="s">
        <v>11</v>
      </c>
      <c r="G71643">
        <v>20</v>
      </c>
      <c r="H71643">
        <v>58.9</v>
      </c>
      <c r="I71643">
        <v>1.2</v>
      </c>
    </row>
    <row r="71644" spans="1:9" x14ac:dyDescent="0.25">
      <c r="A71644" t="s">
        <v>108</v>
      </c>
      <c r="B71644">
        <v>2019</v>
      </c>
      <c r="C71644">
        <v>12695</v>
      </c>
      <c r="D71644" t="s">
        <v>10</v>
      </c>
      <c r="E71644">
        <v>12421</v>
      </c>
      <c r="F71644" t="s">
        <v>14</v>
      </c>
      <c r="G71644">
        <v>150</v>
      </c>
      <c r="H71644">
        <v>68.900000000000006</v>
      </c>
      <c r="I71644">
        <v>1.6</v>
      </c>
    </row>
    <row r="71645" spans="1:9" x14ac:dyDescent="0.25">
      <c r="A71645" t="s">
        <v>114</v>
      </c>
      <c r="B71645">
        <v>2018</v>
      </c>
      <c r="C71645">
        <v>20490</v>
      </c>
      <c r="D71645" t="s">
        <v>10</v>
      </c>
      <c r="E71645">
        <v>15296</v>
      </c>
      <c r="F71645" t="s">
        <v>11</v>
      </c>
      <c r="G71645">
        <v>150</v>
      </c>
      <c r="H71645">
        <v>51.4</v>
      </c>
      <c r="I71645">
        <v>1.5</v>
      </c>
    </row>
    <row r="71646" spans="1:9" x14ac:dyDescent="0.25">
      <c r="A71646" t="s">
        <v>114</v>
      </c>
      <c r="B71646">
        <v>2019</v>
      </c>
      <c r="C71646">
        <v>25390</v>
      </c>
      <c r="D71646" t="s">
        <v>13</v>
      </c>
      <c r="E71646">
        <v>5347</v>
      </c>
      <c r="F71646" t="s">
        <v>11</v>
      </c>
      <c r="G71646">
        <v>145</v>
      </c>
      <c r="H71646">
        <v>33.200000000000003</v>
      </c>
      <c r="I71646">
        <v>2</v>
      </c>
    </row>
    <row r="71647" spans="1:9" x14ac:dyDescent="0.25">
      <c r="A71647" t="s">
        <v>108</v>
      </c>
      <c r="B71647">
        <v>2019</v>
      </c>
      <c r="C71647">
        <v>14695</v>
      </c>
      <c r="D71647" t="s">
        <v>10</v>
      </c>
      <c r="E71647">
        <v>14741</v>
      </c>
      <c r="F71647" t="s">
        <v>11</v>
      </c>
      <c r="G71647">
        <v>150</v>
      </c>
      <c r="H71647">
        <v>52.3</v>
      </c>
      <c r="I71647">
        <v>1.5</v>
      </c>
    </row>
    <row r="71648" spans="1:9" x14ac:dyDescent="0.25">
      <c r="A71648" t="s">
        <v>112</v>
      </c>
      <c r="B71648">
        <v>2020</v>
      </c>
      <c r="C71648">
        <v>31000</v>
      </c>
      <c r="D71648" t="s">
        <v>13</v>
      </c>
      <c r="E71648">
        <v>5790</v>
      </c>
      <c r="F71648" t="s">
        <v>14</v>
      </c>
      <c r="G71648">
        <v>145</v>
      </c>
      <c r="H71648">
        <v>39.200000000000003</v>
      </c>
      <c r="I71648">
        <v>2</v>
      </c>
    </row>
    <row r="71649" spans="1:9" x14ac:dyDescent="0.25">
      <c r="A71649" t="s">
        <v>117</v>
      </c>
      <c r="B71649">
        <v>2019</v>
      </c>
      <c r="C71649">
        <v>15290</v>
      </c>
      <c r="D71649" t="s">
        <v>10</v>
      </c>
      <c r="E71649">
        <v>4990</v>
      </c>
      <c r="F71649" t="s">
        <v>11</v>
      </c>
      <c r="G71649">
        <v>145</v>
      </c>
      <c r="H71649">
        <v>49.6</v>
      </c>
      <c r="I71649">
        <v>1</v>
      </c>
    </row>
    <row r="71650" spans="1:9" x14ac:dyDescent="0.25">
      <c r="A71650" t="s">
        <v>112</v>
      </c>
      <c r="B71650">
        <v>2017</v>
      </c>
      <c r="C71650">
        <v>25000</v>
      </c>
      <c r="D71650" t="s">
        <v>13</v>
      </c>
      <c r="E71650">
        <v>21000</v>
      </c>
      <c r="F71650" t="s">
        <v>11</v>
      </c>
      <c r="G71650">
        <v>150</v>
      </c>
      <c r="H71650">
        <v>38.200000000000003</v>
      </c>
      <c r="I71650">
        <v>2</v>
      </c>
    </row>
    <row r="71651" spans="1:9" x14ac:dyDescent="0.25">
      <c r="A71651" t="s">
        <v>109</v>
      </c>
      <c r="B71651">
        <v>2018</v>
      </c>
      <c r="C71651">
        <v>7490</v>
      </c>
      <c r="D71651" t="s">
        <v>10</v>
      </c>
      <c r="E71651">
        <v>15043</v>
      </c>
      <c r="F71651" t="s">
        <v>11</v>
      </c>
      <c r="G71651">
        <v>150</v>
      </c>
      <c r="H71651">
        <v>68.900000000000006</v>
      </c>
      <c r="I71651">
        <v>1</v>
      </c>
    </row>
    <row r="71652" spans="1:9" x14ac:dyDescent="0.25">
      <c r="A71652" t="s">
        <v>110</v>
      </c>
      <c r="B71652">
        <v>2017</v>
      </c>
      <c r="C71652">
        <v>14750</v>
      </c>
      <c r="D71652" t="s">
        <v>13</v>
      </c>
      <c r="E71652">
        <v>25500</v>
      </c>
      <c r="F71652" t="s">
        <v>11</v>
      </c>
      <c r="G71652">
        <v>150</v>
      </c>
      <c r="H71652">
        <v>51.4</v>
      </c>
      <c r="I71652">
        <v>1.2</v>
      </c>
    </row>
    <row r="71653" spans="1:9" x14ac:dyDescent="0.25">
      <c r="A71653" t="s">
        <v>108</v>
      </c>
      <c r="B71653">
        <v>2019</v>
      </c>
      <c r="C71653">
        <v>15000</v>
      </c>
      <c r="D71653" t="s">
        <v>13</v>
      </c>
      <c r="E71653">
        <v>14300</v>
      </c>
      <c r="F71653" t="s">
        <v>11</v>
      </c>
      <c r="G71653">
        <v>150</v>
      </c>
      <c r="H71653">
        <v>57.7</v>
      </c>
      <c r="I71653">
        <v>1</v>
      </c>
    </row>
    <row r="71654" spans="1:9" x14ac:dyDescent="0.25">
      <c r="A71654" t="s">
        <v>115</v>
      </c>
      <c r="B71654">
        <v>2016</v>
      </c>
      <c r="C71654">
        <v>11000</v>
      </c>
      <c r="D71654" t="s">
        <v>13</v>
      </c>
      <c r="E71654">
        <v>14000</v>
      </c>
      <c r="F71654" t="s">
        <v>11</v>
      </c>
      <c r="G71654">
        <v>20</v>
      </c>
      <c r="H71654">
        <v>60.1</v>
      </c>
      <c r="I71654">
        <v>1.2</v>
      </c>
    </row>
    <row r="71655" spans="1:9" x14ac:dyDescent="0.25">
      <c r="A71655" t="s">
        <v>110</v>
      </c>
      <c r="B71655">
        <v>2017</v>
      </c>
      <c r="C71655">
        <v>11000</v>
      </c>
      <c r="D71655" t="s">
        <v>13</v>
      </c>
      <c r="E71655">
        <v>49409</v>
      </c>
      <c r="F71655" t="s">
        <v>11</v>
      </c>
      <c r="G71655">
        <v>145</v>
      </c>
      <c r="H71655">
        <v>51.4</v>
      </c>
      <c r="I71655">
        <v>1.2</v>
      </c>
    </row>
    <row r="71656" spans="1:9" x14ac:dyDescent="0.25">
      <c r="A71656" t="s">
        <v>111</v>
      </c>
      <c r="B71656">
        <v>2018</v>
      </c>
      <c r="C71656">
        <v>18000</v>
      </c>
      <c r="D71656" t="s">
        <v>13</v>
      </c>
      <c r="E71656">
        <v>34910</v>
      </c>
      <c r="F71656" t="s">
        <v>14</v>
      </c>
      <c r="G71656">
        <v>145</v>
      </c>
      <c r="H71656">
        <v>54.3</v>
      </c>
      <c r="I71656">
        <v>2</v>
      </c>
    </row>
    <row r="71657" spans="1:9" x14ac:dyDescent="0.25">
      <c r="A71657" t="s">
        <v>108</v>
      </c>
      <c r="B71657">
        <v>2019</v>
      </c>
      <c r="C71657">
        <v>19000</v>
      </c>
      <c r="D71657" t="s">
        <v>13</v>
      </c>
      <c r="E71657">
        <v>6490</v>
      </c>
      <c r="F71657" t="s">
        <v>14</v>
      </c>
      <c r="G71657">
        <v>145</v>
      </c>
      <c r="H71657">
        <v>45.6</v>
      </c>
      <c r="I71657">
        <v>2</v>
      </c>
    </row>
    <row r="71658" spans="1:9" x14ac:dyDescent="0.25">
      <c r="A71658" t="s">
        <v>114</v>
      </c>
      <c r="B71658">
        <v>2019</v>
      </c>
      <c r="C71658">
        <v>19000</v>
      </c>
      <c r="D71658" t="s">
        <v>13</v>
      </c>
      <c r="E71658">
        <v>4990</v>
      </c>
      <c r="F71658" t="s">
        <v>14</v>
      </c>
      <c r="G71658">
        <v>145</v>
      </c>
      <c r="H71658">
        <v>62.8</v>
      </c>
      <c r="I71658">
        <v>1.6</v>
      </c>
    </row>
    <row r="71659" spans="1:9" x14ac:dyDescent="0.25">
      <c r="A71659" t="s">
        <v>111</v>
      </c>
      <c r="B71659">
        <v>2019</v>
      </c>
      <c r="C71659">
        <v>28000</v>
      </c>
      <c r="D71659" t="s">
        <v>13</v>
      </c>
      <c r="E71659">
        <v>4990</v>
      </c>
      <c r="F71659" t="s">
        <v>14</v>
      </c>
      <c r="G71659">
        <v>145</v>
      </c>
      <c r="H71659">
        <v>47.1</v>
      </c>
      <c r="I71659">
        <v>2</v>
      </c>
    </row>
    <row r="71660" spans="1:9" x14ac:dyDescent="0.25">
      <c r="A71660" t="s">
        <v>108</v>
      </c>
      <c r="B71660">
        <v>2019</v>
      </c>
      <c r="C71660">
        <v>14495</v>
      </c>
      <c r="D71660" t="s">
        <v>13</v>
      </c>
      <c r="E71660">
        <v>13550</v>
      </c>
      <c r="F71660" t="s">
        <v>11</v>
      </c>
      <c r="G71660">
        <v>145</v>
      </c>
      <c r="H71660">
        <v>57.7</v>
      </c>
      <c r="I71660">
        <v>1</v>
      </c>
    </row>
    <row r="71661" spans="1:9" x14ac:dyDescent="0.25">
      <c r="A71661" t="s">
        <v>115</v>
      </c>
      <c r="B71661">
        <v>2017</v>
      </c>
      <c r="C71661">
        <v>9290</v>
      </c>
      <c r="D71661" t="s">
        <v>10</v>
      </c>
      <c r="E71661">
        <v>20000</v>
      </c>
      <c r="F71661" t="s">
        <v>11</v>
      </c>
      <c r="G71661">
        <v>20</v>
      </c>
      <c r="H71661">
        <v>58.8</v>
      </c>
      <c r="I71661">
        <v>1.2</v>
      </c>
    </row>
    <row r="71662" spans="1:9" x14ac:dyDescent="0.25">
      <c r="A71662" t="s">
        <v>109</v>
      </c>
      <c r="B71662">
        <v>2017</v>
      </c>
      <c r="C71662">
        <v>6790</v>
      </c>
      <c r="D71662" t="s">
        <v>10</v>
      </c>
      <c r="E71662">
        <v>24341</v>
      </c>
      <c r="F71662" t="s">
        <v>11</v>
      </c>
      <c r="G71662">
        <v>0</v>
      </c>
      <c r="H71662">
        <v>68.900000000000006</v>
      </c>
      <c r="I71662">
        <v>1</v>
      </c>
    </row>
    <row r="71663" spans="1:9" x14ac:dyDescent="0.25">
      <c r="A71663" t="s">
        <v>108</v>
      </c>
      <c r="B71663">
        <v>2019</v>
      </c>
      <c r="C71663">
        <v>14150</v>
      </c>
      <c r="D71663" t="s">
        <v>10</v>
      </c>
      <c r="E71663">
        <v>14957</v>
      </c>
      <c r="F71663" t="s">
        <v>14</v>
      </c>
      <c r="G71663">
        <v>150</v>
      </c>
      <c r="H71663">
        <v>67.3</v>
      </c>
      <c r="I71663">
        <v>1.6</v>
      </c>
    </row>
    <row r="71664" spans="1:9" x14ac:dyDescent="0.25">
      <c r="A71664" t="s">
        <v>108</v>
      </c>
      <c r="B71664">
        <v>2019</v>
      </c>
      <c r="C71664">
        <v>14650</v>
      </c>
      <c r="D71664" t="s">
        <v>13</v>
      </c>
      <c r="E71664">
        <v>14531</v>
      </c>
      <c r="F71664" t="s">
        <v>11</v>
      </c>
      <c r="G71664">
        <v>145</v>
      </c>
      <c r="H71664">
        <v>57.7</v>
      </c>
      <c r="I71664">
        <v>1</v>
      </c>
    </row>
    <row r="71665" spans="1:9" x14ac:dyDescent="0.25">
      <c r="A71665" t="s">
        <v>112</v>
      </c>
      <c r="B71665">
        <v>2019</v>
      </c>
      <c r="C71665">
        <v>25800</v>
      </c>
      <c r="D71665" t="s">
        <v>13</v>
      </c>
      <c r="E71665">
        <v>12150</v>
      </c>
      <c r="F71665" t="s">
        <v>14</v>
      </c>
      <c r="G71665">
        <v>145</v>
      </c>
      <c r="H71665">
        <v>37.200000000000003</v>
      </c>
      <c r="I71665">
        <v>2</v>
      </c>
    </row>
    <row r="71666" spans="1:9" x14ac:dyDescent="0.25">
      <c r="A71666" t="s">
        <v>111</v>
      </c>
      <c r="B71666">
        <v>2016</v>
      </c>
      <c r="C71666">
        <v>13600</v>
      </c>
      <c r="D71666" t="s">
        <v>13</v>
      </c>
      <c r="E71666">
        <v>35869</v>
      </c>
      <c r="F71666" t="s">
        <v>14</v>
      </c>
      <c r="G71666">
        <v>125</v>
      </c>
      <c r="H71666">
        <v>61.4</v>
      </c>
      <c r="I71666">
        <v>2</v>
      </c>
    </row>
    <row r="71667" spans="1:9" x14ac:dyDescent="0.25">
      <c r="A71667" t="s">
        <v>114</v>
      </c>
      <c r="B71667">
        <v>2019</v>
      </c>
      <c r="C71667">
        <v>20550</v>
      </c>
      <c r="D71667" t="s">
        <v>13</v>
      </c>
      <c r="E71667">
        <v>12999</v>
      </c>
      <c r="F71667" t="s">
        <v>11</v>
      </c>
      <c r="G71667">
        <v>145</v>
      </c>
      <c r="H71667">
        <v>50.4</v>
      </c>
      <c r="I71667">
        <v>1.5</v>
      </c>
    </row>
    <row r="71668" spans="1:9" x14ac:dyDescent="0.25">
      <c r="A71668" t="s">
        <v>108</v>
      </c>
      <c r="B71668">
        <v>2019</v>
      </c>
      <c r="C71668">
        <v>12850</v>
      </c>
      <c r="D71668" t="s">
        <v>10</v>
      </c>
      <c r="E71668">
        <v>11950</v>
      </c>
      <c r="F71668" t="s">
        <v>11</v>
      </c>
      <c r="G71668">
        <v>145</v>
      </c>
      <c r="H71668">
        <v>60.1</v>
      </c>
      <c r="I71668">
        <v>1</v>
      </c>
    </row>
    <row r="71669" spans="1:9" x14ac:dyDescent="0.25">
      <c r="A71669" t="s">
        <v>111</v>
      </c>
      <c r="B71669">
        <v>2019</v>
      </c>
      <c r="C71669">
        <v>27250</v>
      </c>
      <c r="D71669" t="s">
        <v>13</v>
      </c>
      <c r="E71669">
        <v>6250</v>
      </c>
      <c r="F71669" t="s">
        <v>14</v>
      </c>
      <c r="G71669">
        <v>145</v>
      </c>
      <c r="H71669">
        <v>44.1</v>
      </c>
      <c r="I71669">
        <v>2</v>
      </c>
    </row>
    <row r="71670" spans="1:9" x14ac:dyDescent="0.25">
      <c r="A71670" t="s">
        <v>112</v>
      </c>
      <c r="B71670">
        <v>2019</v>
      </c>
      <c r="C71670">
        <v>21700</v>
      </c>
      <c r="D71670" t="s">
        <v>13</v>
      </c>
      <c r="E71670">
        <v>14750</v>
      </c>
      <c r="F71670" t="s">
        <v>11</v>
      </c>
      <c r="G71670">
        <v>145</v>
      </c>
      <c r="H71670">
        <v>34</v>
      </c>
      <c r="I71670">
        <v>1.5</v>
      </c>
    </row>
    <row r="71671" spans="1:9" x14ac:dyDescent="0.25">
      <c r="A71671" t="s">
        <v>115</v>
      </c>
      <c r="B71671">
        <v>2019</v>
      </c>
      <c r="C71671">
        <v>10000</v>
      </c>
      <c r="D71671" t="s">
        <v>10</v>
      </c>
      <c r="E71671">
        <v>2268</v>
      </c>
      <c r="F71671" t="s">
        <v>11</v>
      </c>
      <c r="G71671">
        <v>150</v>
      </c>
      <c r="H71671">
        <v>57.7</v>
      </c>
      <c r="I71671">
        <v>1</v>
      </c>
    </row>
    <row r="71672" spans="1:9" x14ac:dyDescent="0.25">
      <c r="A71672" t="s">
        <v>111</v>
      </c>
      <c r="B71672">
        <v>2019</v>
      </c>
      <c r="C71672">
        <v>19290</v>
      </c>
      <c r="D71672" t="s">
        <v>10</v>
      </c>
      <c r="E71672">
        <v>5272</v>
      </c>
      <c r="F71672" t="s">
        <v>11</v>
      </c>
      <c r="G71672">
        <v>150</v>
      </c>
      <c r="H71672">
        <v>40.9</v>
      </c>
      <c r="I71672">
        <v>1.5</v>
      </c>
    </row>
    <row r="71673" spans="1:9" x14ac:dyDescent="0.25">
      <c r="A71673" t="s">
        <v>111</v>
      </c>
      <c r="B71673">
        <v>2019</v>
      </c>
      <c r="C71673">
        <v>24500</v>
      </c>
      <c r="D71673" t="s">
        <v>13</v>
      </c>
      <c r="E71673">
        <v>2393</v>
      </c>
      <c r="F71673" t="s">
        <v>11</v>
      </c>
      <c r="G71673">
        <v>145</v>
      </c>
      <c r="H71673">
        <v>38.200000000000003</v>
      </c>
      <c r="I71673">
        <v>2</v>
      </c>
    </row>
    <row r="71674" spans="1:9" x14ac:dyDescent="0.25">
      <c r="A71674" t="s">
        <v>111</v>
      </c>
      <c r="B71674">
        <v>2017</v>
      </c>
      <c r="C71674">
        <v>15950</v>
      </c>
      <c r="D71674" t="s">
        <v>13</v>
      </c>
      <c r="E71674">
        <v>22060</v>
      </c>
      <c r="F71674" t="s">
        <v>14</v>
      </c>
      <c r="G71674">
        <v>145</v>
      </c>
      <c r="H71674">
        <v>62.8</v>
      </c>
      <c r="I71674">
        <v>2</v>
      </c>
    </row>
    <row r="71675" spans="1:9" x14ac:dyDescent="0.25">
      <c r="A71675" t="s">
        <v>115</v>
      </c>
      <c r="B71675">
        <v>2020</v>
      </c>
      <c r="C71675">
        <v>13850</v>
      </c>
      <c r="D71675" t="s">
        <v>10</v>
      </c>
      <c r="E71675">
        <v>1474</v>
      </c>
      <c r="F71675" t="s">
        <v>11</v>
      </c>
      <c r="G71675">
        <v>150</v>
      </c>
      <c r="H71675">
        <v>50.4</v>
      </c>
      <c r="I71675">
        <v>1</v>
      </c>
    </row>
    <row r="71676" spans="1:9" x14ac:dyDescent="0.25">
      <c r="A71676" t="s">
        <v>111</v>
      </c>
      <c r="B71676">
        <v>2017</v>
      </c>
      <c r="C71676">
        <v>13300</v>
      </c>
      <c r="D71676" t="s">
        <v>10</v>
      </c>
      <c r="E71676">
        <v>23757</v>
      </c>
      <c r="F71676" t="s">
        <v>14</v>
      </c>
      <c r="G71676">
        <v>145</v>
      </c>
      <c r="H71676">
        <v>67.3</v>
      </c>
      <c r="I71676">
        <v>1.6</v>
      </c>
    </row>
    <row r="71677" spans="1:9" x14ac:dyDescent="0.25">
      <c r="A71677" t="s">
        <v>108</v>
      </c>
      <c r="B71677">
        <v>2017</v>
      </c>
      <c r="C71677">
        <v>13000</v>
      </c>
      <c r="D71677" t="s">
        <v>13</v>
      </c>
      <c r="E71677">
        <v>19647</v>
      </c>
      <c r="F71677" t="s">
        <v>11</v>
      </c>
      <c r="G71677">
        <v>150</v>
      </c>
      <c r="H71677">
        <v>57.7</v>
      </c>
      <c r="I71677">
        <v>1.4</v>
      </c>
    </row>
    <row r="71678" spans="1:9" x14ac:dyDescent="0.25">
      <c r="A71678" t="s">
        <v>108</v>
      </c>
      <c r="B71678">
        <v>2019</v>
      </c>
      <c r="C71678">
        <v>14250</v>
      </c>
      <c r="D71678" t="s">
        <v>10</v>
      </c>
      <c r="E71678">
        <v>6966</v>
      </c>
      <c r="F71678" t="s">
        <v>11</v>
      </c>
      <c r="G71678">
        <v>145</v>
      </c>
      <c r="H71678">
        <v>55.4</v>
      </c>
      <c r="I71678">
        <v>1.5</v>
      </c>
    </row>
    <row r="71679" spans="1:9" x14ac:dyDescent="0.25">
      <c r="A71679" t="s">
        <v>112</v>
      </c>
      <c r="B71679">
        <v>2017</v>
      </c>
      <c r="C71679">
        <v>19950</v>
      </c>
      <c r="D71679" t="s">
        <v>13</v>
      </c>
      <c r="E71679">
        <v>16241</v>
      </c>
      <c r="F71679" t="s">
        <v>11</v>
      </c>
      <c r="G71679">
        <v>150</v>
      </c>
      <c r="H71679">
        <v>44.8</v>
      </c>
      <c r="I71679">
        <v>1.4</v>
      </c>
    </row>
    <row r="71680" spans="1:9" x14ac:dyDescent="0.25">
      <c r="A71680" t="s">
        <v>112</v>
      </c>
      <c r="B71680">
        <v>2019</v>
      </c>
      <c r="C71680">
        <v>26140</v>
      </c>
      <c r="D71680" t="s">
        <v>13</v>
      </c>
      <c r="E71680">
        <v>4920</v>
      </c>
      <c r="F71680" t="s">
        <v>14</v>
      </c>
      <c r="G71680">
        <v>150</v>
      </c>
      <c r="H71680">
        <v>44.8</v>
      </c>
      <c r="I71680">
        <v>2</v>
      </c>
    </row>
    <row r="71681" spans="1:9" x14ac:dyDescent="0.25">
      <c r="A71681" t="s">
        <v>111</v>
      </c>
      <c r="B71681">
        <v>2019</v>
      </c>
      <c r="C71681">
        <v>21950</v>
      </c>
      <c r="D71681" t="s">
        <v>13</v>
      </c>
      <c r="E71681">
        <v>8279</v>
      </c>
      <c r="F71681" t="s">
        <v>14</v>
      </c>
      <c r="G71681">
        <v>150</v>
      </c>
      <c r="H71681">
        <v>61.4</v>
      </c>
      <c r="I71681">
        <v>2</v>
      </c>
    </row>
    <row r="71682" spans="1:9" x14ac:dyDescent="0.25">
      <c r="A71682" t="s">
        <v>108</v>
      </c>
      <c r="B71682">
        <v>2019</v>
      </c>
      <c r="C71682">
        <v>15000</v>
      </c>
      <c r="D71682" t="s">
        <v>10</v>
      </c>
      <c r="E71682">
        <v>2048</v>
      </c>
      <c r="F71682" t="s">
        <v>14</v>
      </c>
      <c r="G71682">
        <v>150</v>
      </c>
      <c r="H71682">
        <v>56.5</v>
      </c>
      <c r="I71682">
        <v>2</v>
      </c>
    </row>
    <row r="71683" spans="1:9" x14ac:dyDescent="0.25">
      <c r="A71683" t="s">
        <v>114</v>
      </c>
      <c r="B71683">
        <v>2019</v>
      </c>
      <c r="C71683">
        <v>21000</v>
      </c>
      <c r="D71683" t="s">
        <v>13</v>
      </c>
      <c r="E71683">
        <v>7515</v>
      </c>
      <c r="F71683" t="s">
        <v>14</v>
      </c>
      <c r="G71683">
        <v>145</v>
      </c>
      <c r="H71683">
        <v>62.8</v>
      </c>
      <c r="I71683">
        <v>1.6</v>
      </c>
    </row>
    <row r="71684" spans="1:9" x14ac:dyDescent="0.25">
      <c r="A71684" t="s">
        <v>108</v>
      </c>
      <c r="B71684">
        <v>2019</v>
      </c>
      <c r="C71684">
        <v>17950</v>
      </c>
      <c r="D71684" t="s">
        <v>13</v>
      </c>
      <c r="E71684">
        <v>9268</v>
      </c>
      <c r="F71684" t="s">
        <v>11</v>
      </c>
      <c r="G71684">
        <v>150</v>
      </c>
      <c r="H71684">
        <v>44.8</v>
      </c>
      <c r="I71684">
        <v>1.5</v>
      </c>
    </row>
    <row r="71685" spans="1:9" x14ac:dyDescent="0.25">
      <c r="A71685" t="s">
        <v>112</v>
      </c>
      <c r="B71685">
        <v>2019</v>
      </c>
      <c r="C71685">
        <v>25000</v>
      </c>
      <c r="D71685" t="s">
        <v>10</v>
      </c>
      <c r="E71685">
        <v>4657</v>
      </c>
      <c r="F71685" t="s">
        <v>11</v>
      </c>
      <c r="G71685">
        <v>150</v>
      </c>
      <c r="H71685">
        <v>37.200000000000003</v>
      </c>
      <c r="I71685">
        <v>1.5</v>
      </c>
    </row>
    <row r="71686" spans="1:9" x14ac:dyDescent="0.25">
      <c r="A71686" t="s">
        <v>108</v>
      </c>
      <c r="B71686">
        <v>2019</v>
      </c>
      <c r="C71686">
        <v>15000</v>
      </c>
      <c r="D71686" t="s">
        <v>13</v>
      </c>
      <c r="E71686">
        <v>13008</v>
      </c>
      <c r="F71686" t="s">
        <v>14</v>
      </c>
      <c r="G71686">
        <v>150</v>
      </c>
      <c r="H71686">
        <v>70.599999999999994</v>
      </c>
      <c r="I71686">
        <v>1.6</v>
      </c>
    </row>
    <row r="71687" spans="1:9" x14ac:dyDescent="0.25">
      <c r="A71687" t="s">
        <v>108</v>
      </c>
      <c r="B71687">
        <v>2019</v>
      </c>
      <c r="C71687">
        <v>18950</v>
      </c>
      <c r="D71687" t="s">
        <v>13</v>
      </c>
      <c r="E71687">
        <v>8853</v>
      </c>
      <c r="F71687" t="s">
        <v>11</v>
      </c>
      <c r="G71687">
        <v>150</v>
      </c>
      <c r="H71687">
        <v>42.8</v>
      </c>
      <c r="I71687">
        <v>2</v>
      </c>
    </row>
    <row r="71688" spans="1:9" x14ac:dyDescent="0.25">
      <c r="A71688" t="s">
        <v>115</v>
      </c>
      <c r="B71688">
        <v>2017</v>
      </c>
      <c r="C71688">
        <v>10700</v>
      </c>
      <c r="D71688" t="s">
        <v>10</v>
      </c>
      <c r="E71688">
        <v>18335</v>
      </c>
      <c r="F71688" t="s">
        <v>11</v>
      </c>
      <c r="G71688">
        <v>145</v>
      </c>
      <c r="H71688">
        <v>58.9</v>
      </c>
      <c r="I71688">
        <v>1.2</v>
      </c>
    </row>
    <row r="71689" spans="1:9" x14ac:dyDescent="0.25">
      <c r="A71689" t="s">
        <v>108</v>
      </c>
      <c r="B71689">
        <v>2019</v>
      </c>
      <c r="C71689">
        <v>14000</v>
      </c>
      <c r="D71689" t="s">
        <v>10</v>
      </c>
      <c r="E71689">
        <v>13896</v>
      </c>
      <c r="F71689" t="s">
        <v>11</v>
      </c>
      <c r="G71689">
        <v>150</v>
      </c>
      <c r="H71689">
        <v>55.4</v>
      </c>
      <c r="I71689">
        <v>1.5</v>
      </c>
    </row>
    <row r="71690" spans="1:9" x14ac:dyDescent="0.25">
      <c r="A71690" t="s">
        <v>115</v>
      </c>
      <c r="B71690">
        <v>2019</v>
      </c>
      <c r="C71690">
        <v>10150</v>
      </c>
      <c r="D71690" t="s">
        <v>10</v>
      </c>
      <c r="E71690">
        <v>9771</v>
      </c>
      <c r="F71690" t="s">
        <v>11</v>
      </c>
      <c r="G71690">
        <v>145</v>
      </c>
      <c r="H71690">
        <v>61.4</v>
      </c>
      <c r="I71690">
        <v>1</v>
      </c>
    </row>
    <row r="71691" spans="1:9" x14ac:dyDescent="0.25">
      <c r="A71691" t="s">
        <v>112</v>
      </c>
      <c r="B71691">
        <v>2019</v>
      </c>
      <c r="C71691">
        <v>26950</v>
      </c>
      <c r="D71691" t="s">
        <v>13</v>
      </c>
      <c r="E71691">
        <v>10778</v>
      </c>
      <c r="F71691" t="s">
        <v>11</v>
      </c>
      <c r="G71691">
        <v>145</v>
      </c>
      <c r="H71691">
        <v>36.700000000000003</v>
      </c>
      <c r="I71691">
        <v>1.5</v>
      </c>
    </row>
    <row r="71692" spans="1:9" x14ac:dyDescent="0.25">
      <c r="A71692" t="s">
        <v>115</v>
      </c>
      <c r="B71692">
        <v>2017</v>
      </c>
      <c r="C71692">
        <v>8498</v>
      </c>
      <c r="D71692" t="s">
        <v>10</v>
      </c>
      <c r="E71692">
        <v>11184</v>
      </c>
      <c r="F71692" t="s">
        <v>14</v>
      </c>
      <c r="G71692">
        <v>0</v>
      </c>
      <c r="H71692">
        <v>74.3</v>
      </c>
      <c r="I71692">
        <v>1.4</v>
      </c>
    </row>
    <row r="71693" spans="1:9" x14ac:dyDescent="0.25">
      <c r="A71693" t="s">
        <v>115</v>
      </c>
      <c r="B71693">
        <v>2017</v>
      </c>
      <c r="C71693">
        <v>7998</v>
      </c>
      <c r="D71693" t="s">
        <v>10</v>
      </c>
      <c r="E71693">
        <v>44737</v>
      </c>
      <c r="F71693" t="s">
        <v>11</v>
      </c>
      <c r="G71693">
        <v>145</v>
      </c>
      <c r="H71693">
        <v>64.2</v>
      </c>
      <c r="I71693">
        <v>1</v>
      </c>
    </row>
    <row r="71694" spans="1:9" x14ac:dyDescent="0.25">
      <c r="A71694" t="s">
        <v>108</v>
      </c>
      <c r="B71694">
        <v>2016</v>
      </c>
      <c r="C71694">
        <v>9298</v>
      </c>
      <c r="D71694" t="s">
        <v>10</v>
      </c>
      <c r="E71694">
        <v>51000</v>
      </c>
      <c r="F71694" t="s">
        <v>14</v>
      </c>
      <c r="G71694">
        <v>20</v>
      </c>
      <c r="H71694">
        <v>70.599999999999994</v>
      </c>
      <c r="I71694">
        <v>2</v>
      </c>
    </row>
    <row r="71695" spans="1:9" x14ac:dyDescent="0.25">
      <c r="A71695" t="s">
        <v>115</v>
      </c>
      <c r="B71695">
        <v>2017</v>
      </c>
      <c r="C71695">
        <v>8198</v>
      </c>
      <c r="D71695" t="s">
        <v>10</v>
      </c>
      <c r="E71695">
        <v>32487</v>
      </c>
      <c r="F71695" t="s">
        <v>11</v>
      </c>
      <c r="G71695">
        <v>150</v>
      </c>
      <c r="H71695">
        <v>60.1</v>
      </c>
      <c r="I71695">
        <v>1.2</v>
      </c>
    </row>
    <row r="71696" spans="1:9" x14ac:dyDescent="0.25">
      <c r="A71696" t="s">
        <v>108</v>
      </c>
      <c r="B71696">
        <v>2016</v>
      </c>
      <c r="C71696">
        <v>8198</v>
      </c>
      <c r="D71696" t="s">
        <v>10</v>
      </c>
      <c r="E71696">
        <v>64164</v>
      </c>
      <c r="F71696" t="s">
        <v>14</v>
      </c>
      <c r="G71696">
        <v>0</v>
      </c>
      <c r="H71696">
        <v>74.3</v>
      </c>
      <c r="I71696">
        <v>1.6</v>
      </c>
    </row>
    <row r="71697" spans="1:9" x14ac:dyDescent="0.25">
      <c r="A71697" t="s">
        <v>116</v>
      </c>
      <c r="B71697">
        <v>2014</v>
      </c>
      <c r="C71697">
        <v>11000</v>
      </c>
      <c r="D71697" t="s">
        <v>10</v>
      </c>
      <c r="E71697">
        <v>13593</v>
      </c>
      <c r="F71697" t="s">
        <v>11</v>
      </c>
      <c r="G71697">
        <v>165</v>
      </c>
      <c r="H71697">
        <v>46.3</v>
      </c>
      <c r="I71697">
        <v>1.2</v>
      </c>
    </row>
    <row r="71698" spans="1:9" x14ac:dyDescent="0.25">
      <c r="A71698" t="s">
        <v>118</v>
      </c>
      <c r="B71698">
        <v>2012</v>
      </c>
      <c r="C71698">
        <v>5290</v>
      </c>
      <c r="D71698" t="s">
        <v>10</v>
      </c>
      <c r="E71698">
        <v>54000</v>
      </c>
      <c r="F71698" t="s">
        <v>11</v>
      </c>
      <c r="G71698">
        <v>145</v>
      </c>
      <c r="H71698">
        <v>49.6</v>
      </c>
      <c r="I71698">
        <v>1.2</v>
      </c>
    </row>
    <row r="71699" spans="1:9" x14ac:dyDescent="0.25">
      <c r="A71699" t="s">
        <v>108</v>
      </c>
      <c r="B71699">
        <v>2017</v>
      </c>
      <c r="C71699">
        <v>12490</v>
      </c>
      <c r="D71699" t="s">
        <v>13</v>
      </c>
      <c r="E71699">
        <v>12000</v>
      </c>
      <c r="F71699" t="s">
        <v>11</v>
      </c>
      <c r="G71699">
        <v>30</v>
      </c>
      <c r="H71699">
        <v>58.9</v>
      </c>
      <c r="I71699">
        <v>1.4</v>
      </c>
    </row>
    <row r="71700" spans="1:9" x14ac:dyDescent="0.25">
      <c r="A71700" t="s">
        <v>108</v>
      </c>
      <c r="B71700">
        <v>2013</v>
      </c>
      <c r="C71700">
        <v>6990</v>
      </c>
      <c r="D71700" t="s">
        <v>13</v>
      </c>
      <c r="E71700">
        <v>82000</v>
      </c>
      <c r="F71700" t="s">
        <v>14</v>
      </c>
      <c r="G71700">
        <v>30</v>
      </c>
      <c r="H71700">
        <v>62.8</v>
      </c>
      <c r="I71700">
        <v>2</v>
      </c>
    </row>
    <row r="71701" spans="1:9" x14ac:dyDescent="0.25">
      <c r="A71701" t="s">
        <v>111</v>
      </c>
      <c r="B71701">
        <v>2019</v>
      </c>
      <c r="C71701">
        <v>26500</v>
      </c>
      <c r="D71701" t="s">
        <v>13</v>
      </c>
      <c r="E71701">
        <v>3039</v>
      </c>
      <c r="F71701" t="s">
        <v>11</v>
      </c>
      <c r="G71701">
        <v>145</v>
      </c>
      <c r="H71701">
        <v>38.200000000000003</v>
      </c>
      <c r="I71701">
        <v>2</v>
      </c>
    </row>
    <row r="71702" spans="1:9" x14ac:dyDescent="0.25">
      <c r="A71702" t="s">
        <v>108</v>
      </c>
      <c r="B71702">
        <v>2019</v>
      </c>
      <c r="C71702">
        <v>14650</v>
      </c>
      <c r="D71702" t="s">
        <v>13</v>
      </c>
      <c r="E71702">
        <v>14046</v>
      </c>
      <c r="F71702" t="s">
        <v>11</v>
      </c>
      <c r="G71702">
        <v>145</v>
      </c>
      <c r="H71702">
        <v>57.7</v>
      </c>
      <c r="I71702">
        <v>1</v>
      </c>
    </row>
    <row r="71703" spans="1:9" x14ac:dyDescent="0.25">
      <c r="A71703" t="s">
        <v>112</v>
      </c>
      <c r="B71703">
        <v>2018</v>
      </c>
      <c r="C71703">
        <v>20250</v>
      </c>
      <c r="D71703" t="s">
        <v>10</v>
      </c>
      <c r="E71703">
        <v>29298</v>
      </c>
      <c r="F71703" t="s">
        <v>11</v>
      </c>
      <c r="G71703">
        <v>145</v>
      </c>
      <c r="H71703">
        <v>40.9</v>
      </c>
      <c r="I71703">
        <v>1.4</v>
      </c>
    </row>
    <row r="71704" spans="1:9" x14ac:dyDescent="0.25">
      <c r="A71704" t="s">
        <v>110</v>
      </c>
      <c r="B71704">
        <v>2017</v>
      </c>
      <c r="C71704">
        <v>13550</v>
      </c>
      <c r="D71704" t="s">
        <v>13</v>
      </c>
      <c r="E71704">
        <v>21650</v>
      </c>
      <c r="F71704" t="s">
        <v>11</v>
      </c>
      <c r="G71704">
        <v>150</v>
      </c>
      <c r="H71704">
        <v>51.4</v>
      </c>
      <c r="I71704">
        <v>1.2</v>
      </c>
    </row>
    <row r="71705" spans="1:9" x14ac:dyDescent="0.25">
      <c r="A71705" t="s">
        <v>111</v>
      </c>
      <c r="B71705">
        <v>2019</v>
      </c>
      <c r="C71705">
        <v>24000</v>
      </c>
      <c r="D71705" t="s">
        <v>13</v>
      </c>
      <c r="E71705">
        <v>15</v>
      </c>
      <c r="F71705" t="s">
        <v>11</v>
      </c>
      <c r="G71705">
        <v>150</v>
      </c>
      <c r="H71705">
        <v>38.200000000000003</v>
      </c>
      <c r="I71705">
        <v>2</v>
      </c>
    </row>
    <row r="71706" spans="1:9" x14ac:dyDescent="0.25">
      <c r="A71706" t="s">
        <v>115</v>
      </c>
      <c r="B71706">
        <v>2017</v>
      </c>
      <c r="C71706">
        <v>9150</v>
      </c>
      <c r="D71706" t="s">
        <v>10</v>
      </c>
      <c r="E71706">
        <v>20193</v>
      </c>
      <c r="F71706" t="s">
        <v>11</v>
      </c>
      <c r="G71706">
        <v>150</v>
      </c>
      <c r="H71706">
        <v>64.2</v>
      </c>
      <c r="I71706">
        <v>1</v>
      </c>
    </row>
    <row r="71707" spans="1:9" x14ac:dyDescent="0.25">
      <c r="A71707" t="s">
        <v>108</v>
      </c>
      <c r="B71707">
        <v>2019</v>
      </c>
      <c r="C71707">
        <v>14900</v>
      </c>
      <c r="D71707" t="s">
        <v>13</v>
      </c>
      <c r="E71707">
        <v>14271</v>
      </c>
      <c r="F71707" t="s">
        <v>14</v>
      </c>
      <c r="G71707">
        <v>150</v>
      </c>
      <c r="H71707">
        <v>70.599999999999994</v>
      </c>
      <c r="I71707">
        <v>1.6</v>
      </c>
    </row>
    <row r="71708" spans="1:9" x14ac:dyDescent="0.25">
      <c r="A71708" t="s">
        <v>115</v>
      </c>
      <c r="B71708">
        <v>2019</v>
      </c>
      <c r="C71708">
        <v>14000</v>
      </c>
      <c r="D71708" t="s">
        <v>13</v>
      </c>
      <c r="E71708">
        <v>8193</v>
      </c>
      <c r="F71708" t="s">
        <v>11</v>
      </c>
      <c r="G71708">
        <v>150</v>
      </c>
      <c r="H71708">
        <v>60.1</v>
      </c>
      <c r="I71708">
        <v>1</v>
      </c>
    </row>
    <row r="71709" spans="1:9" x14ac:dyDescent="0.25">
      <c r="A71709" t="s">
        <v>108</v>
      </c>
      <c r="B71709">
        <v>2019</v>
      </c>
      <c r="C71709">
        <v>14850</v>
      </c>
      <c r="D71709" t="s">
        <v>13</v>
      </c>
      <c r="E71709">
        <v>12069</v>
      </c>
      <c r="F71709" t="s">
        <v>14</v>
      </c>
      <c r="G71709">
        <v>145</v>
      </c>
      <c r="H71709">
        <v>70.599999999999994</v>
      </c>
      <c r="I71709">
        <v>1.6</v>
      </c>
    </row>
    <row r="71710" spans="1:9" x14ac:dyDescent="0.25">
      <c r="A71710" t="s">
        <v>115</v>
      </c>
      <c r="B71710">
        <v>2019</v>
      </c>
      <c r="C71710">
        <v>13250</v>
      </c>
      <c r="D71710" t="s">
        <v>10</v>
      </c>
      <c r="E71710">
        <v>6649</v>
      </c>
      <c r="F71710" t="s">
        <v>11</v>
      </c>
      <c r="G71710">
        <v>150</v>
      </c>
      <c r="H71710">
        <v>60.1</v>
      </c>
      <c r="I71710">
        <v>1</v>
      </c>
    </row>
    <row r="71711" spans="1:9" x14ac:dyDescent="0.25">
      <c r="A71711" t="s">
        <v>110</v>
      </c>
      <c r="B71711">
        <v>2017</v>
      </c>
      <c r="C71711">
        <v>13495</v>
      </c>
      <c r="D71711" t="s">
        <v>13</v>
      </c>
      <c r="E71711">
        <v>22098</v>
      </c>
      <c r="F71711" t="s">
        <v>11</v>
      </c>
      <c r="G71711">
        <v>125</v>
      </c>
      <c r="H71711">
        <v>51.4</v>
      </c>
      <c r="I71711">
        <v>1.2</v>
      </c>
    </row>
    <row r="71712" spans="1:9" x14ac:dyDescent="0.25">
      <c r="A71712" t="s">
        <v>115</v>
      </c>
      <c r="B71712">
        <v>2016</v>
      </c>
      <c r="C71712">
        <v>9950</v>
      </c>
      <c r="D71712" t="s">
        <v>13</v>
      </c>
      <c r="E71712">
        <v>42000</v>
      </c>
      <c r="F71712" t="s">
        <v>11</v>
      </c>
      <c r="G71712">
        <v>20</v>
      </c>
      <c r="H71712">
        <v>60.1</v>
      </c>
      <c r="I71712">
        <v>1.2</v>
      </c>
    </row>
    <row r="71713" spans="1:9" x14ac:dyDescent="0.25">
      <c r="A71713" t="s">
        <v>111</v>
      </c>
      <c r="B71713">
        <v>2012</v>
      </c>
      <c r="C71713">
        <v>5790</v>
      </c>
      <c r="D71713" t="s">
        <v>10</v>
      </c>
      <c r="E71713">
        <v>76000</v>
      </c>
      <c r="F71713" t="s">
        <v>14</v>
      </c>
      <c r="G71713">
        <v>30</v>
      </c>
      <c r="H71713">
        <v>64.2</v>
      </c>
      <c r="I71713">
        <v>1.6</v>
      </c>
    </row>
    <row r="71714" spans="1:9" x14ac:dyDescent="0.25">
      <c r="A71714" t="s">
        <v>115</v>
      </c>
      <c r="B71714">
        <v>2011</v>
      </c>
      <c r="C71714">
        <v>2795</v>
      </c>
      <c r="D71714" t="s">
        <v>10</v>
      </c>
      <c r="E71714">
        <v>80000</v>
      </c>
      <c r="F71714" t="s">
        <v>14</v>
      </c>
      <c r="G71714">
        <v>20</v>
      </c>
      <c r="H71714">
        <v>67.3</v>
      </c>
      <c r="I71714">
        <v>1.6</v>
      </c>
    </row>
    <row r="71715" spans="1:9" x14ac:dyDescent="0.25">
      <c r="A71715" t="s">
        <v>115</v>
      </c>
      <c r="B71715">
        <v>2019</v>
      </c>
      <c r="C71715">
        <v>12490</v>
      </c>
      <c r="D71715" t="s">
        <v>10</v>
      </c>
      <c r="E71715">
        <v>7500</v>
      </c>
      <c r="F71715" t="s">
        <v>11</v>
      </c>
      <c r="G71715">
        <v>145</v>
      </c>
      <c r="H71715">
        <v>61.4</v>
      </c>
      <c r="I71715">
        <v>1</v>
      </c>
    </row>
    <row r="71716" spans="1:9" x14ac:dyDescent="0.25">
      <c r="A71716" t="s">
        <v>119</v>
      </c>
      <c r="B71716">
        <v>2020</v>
      </c>
      <c r="C71716">
        <v>19790</v>
      </c>
      <c r="D71716" t="s">
        <v>13</v>
      </c>
      <c r="E71716">
        <v>5000</v>
      </c>
      <c r="F71716" t="s">
        <v>11</v>
      </c>
      <c r="G71716">
        <v>145</v>
      </c>
      <c r="H71716">
        <v>44.1</v>
      </c>
      <c r="I71716">
        <v>1.5</v>
      </c>
    </row>
    <row r="71717" spans="1:9" x14ac:dyDescent="0.25">
      <c r="A71717" t="s">
        <v>111</v>
      </c>
      <c r="B71717">
        <v>2017</v>
      </c>
      <c r="C71717">
        <v>13000</v>
      </c>
      <c r="D71717" t="s">
        <v>13</v>
      </c>
      <c r="E71717">
        <v>31312</v>
      </c>
      <c r="F71717" t="s">
        <v>11</v>
      </c>
      <c r="G71717">
        <v>150</v>
      </c>
      <c r="H71717">
        <v>55.4</v>
      </c>
      <c r="I71717">
        <v>1.4</v>
      </c>
    </row>
    <row r="71718" spans="1:9" x14ac:dyDescent="0.25">
      <c r="A71718" t="s">
        <v>111</v>
      </c>
      <c r="B71718">
        <v>2019</v>
      </c>
      <c r="C71718">
        <v>18490</v>
      </c>
      <c r="D71718" t="s">
        <v>10</v>
      </c>
      <c r="E71718">
        <v>12008</v>
      </c>
      <c r="F71718" t="s">
        <v>11</v>
      </c>
      <c r="G71718">
        <v>150</v>
      </c>
      <c r="H71718">
        <v>40.9</v>
      </c>
      <c r="I71718">
        <v>1.5</v>
      </c>
    </row>
    <row r="71719" spans="1:9" x14ac:dyDescent="0.25">
      <c r="A71719" t="s">
        <v>115</v>
      </c>
      <c r="B71719">
        <v>2017</v>
      </c>
      <c r="C71719">
        <v>11290</v>
      </c>
      <c r="D71719" t="s">
        <v>13</v>
      </c>
      <c r="E71719">
        <v>10203</v>
      </c>
      <c r="F71719" t="s">
        <v>11</v>
      </c>
      <c r="G71719">
        <v>150</v>
      </c>
      <c r="H71719">
        <v>60.1</v>
      </c>
      <c r="I71719">
        <v>1.2</v>
      </c>
    </row>
    <row r="71720" spans="1:9" x14ac:dyDescent="0.25">
      <c r="A71720" t="s">
        <v>108</v>
      </c>
      <c r="B71720">
        <v>2019</v>
      </c>
      <c r="C71720">
        <v>12690</v>
      </c>
      <c r="D71720" t="s">
        <v>10</v>
      </c>
      <c r="E71720">
        <v>13881</v>
      </c>
      <c r="F71720" t="s">
        <v>11</v>
      </c>
      <c r="G71720">
        <v>150</v>
      </c>
      <c r="H71720">
        <v>60.1</v>
      </c>
      <c r="I71720">
        <v>1</v>
      </c>
    </row>
    <row r="71721" spans="1:9" x14ac:dyDescent="0.25">
      <c r="A71721" t="s">
        <v>115</v>
      </c>
      <c r="B71721">
        <v>2019</v>
      </c>
      <c r="C71721">
        <v>9590</v>
      </c>
      <c r="D71721" t="s">
        <v>10</v>
      </c>
      <c r="E71721">
        <v>7148</v>
      </c>
      <c r="F71721" t="s">
        <v>11</v>
      </c>
      <c r="G71721">
        <v>150</v>
      </c>
      <c r="H71721">
        <v>57.7</v>
      </c>
      <c r="I71721">
        <v>1</v>
      </c>
    </row>
    <row r="71722" spans="1:9" x14ac:dyDescent="0.25">
      <c r="A71722" t="s">
        <v>115</v>
      </c>
      <c r="B71722">
        <v>2017</v>
      </c>
      <c r="C71722">
        <v>11490</v>
      </c>
      <c r="D71722" t="s">
        <v>13</v>
      </c>
      <c r="E71722">
        <v>2000</v>
      </c>
      <c r="F71722" t="s">
        <v>11</v>
      </c>
      <c r="G71722">
        <v>145</v>
      </c>
      <c r="H71722">
        <v>61.4</v>
      </c>
      <c r="I71722">
        <v>1</v>
      </c>
    </row>
    <row r="71723" spans="1:9" x14ac:dyDescent="0.25">
      <c r="A71723" t="s">
        <v>108</v>
      </c>
      <c r="B71723">
        <v>2014</v>
      </c>
      <c r="C71723">
        <v>8490</v>
      </c>
      <c r="D71723" t="s">
        <v>13</v>
      </c>
      <c r="E71723">
        <v>68000</v>
      </c>
      <c r="F71723" t="s">
        <v>14</v>
      </c>
      <c r="G71723">
        <v>20</v>
      </c>
      <c r="H71723">
        <v>72.400000000000006</v>
      </c>
      <c r="I71723">
        <v>1.6</v>
      </c>
    </row>
    <row r="71724" spans="1:9" x14ac:dyDescent="0.25">
      <c r="A71724" t="s">
        <v>115</v>
      </c>
      <c r="B71724">
        <v>2019</v>
      </c>
      <c r="C71724">
        <v>11490</v>
      </c>
      <c r="D71724" t="s">
        <v>10</v>
      </c>
      <c r="E71724">
        <v>7</v>
      </c>
      <c r="F71724" t="s">
        <v>11</v>
      </c>
      <c r="G71724">
        <v>145</v>
      </c>
      <c r="H71724">
        <v>51.4</v>
      </c>
      <c r="I71724">
        <v>1</v>
      </c>
    </row>
    <row r="71725" spans="1:9" x14ac:dyDescent="0.25">
      <c r="A71725" t="s">
        <v>108</v>
      </c>
      <c r="B71725">
        <v>2019</v>
      </c>
      <c r="C71725">
        <v>15790</v>
      </c>
      <c r="D71725" t="s">
        <v>13</v>
      </c>
      <c r="E71725">
        <v>3327</v>
      </c>
      <c r="F71725" t="s">
        <v>14</v>
      </c>
      <c r="G71725">
        <v>145</v>
      </c>
      <c r="H71725">
        <v>72.400000000000006</v>
      </c>
      <c r="I71725">
        <v>1.6</v>
      </c>
    </row>
    <row r="71726" spans="1:9" x14ac:dyDescent="0.25">
      <c r="A71726" t="s">
        <v>115</v>
      </c>
      <c r="B71726">
        <v>2019</v>
      </c>
      <c r="C71726">
        <v>11490</v>
      </c>
      <c r="D71726" t="s">
        <v>10</v>
      </c>
      <c r="E71726">
        <v>5</v>
      </c>
      <c r="F71726" t="s">
        <v>11</v>
      </c>
      <c r="G71726">
        <v>145</v>
      </c>
      <c r="H71726">
        <v>51.4</v>
      </c>
      <c r="I71726">
        <v>1</v>
      </c>
    </row>
    <row r="71727" spans="1:9" x14ac:dyDescent="0.25">
      <c r="A71727" t="s">
        <v>108</v>
      </c>
      <c r="B71727">
        <v>2019</v>
      </c>
      <c r="C71727">
        <v>16490</v>
      </c>
      <c r="D71727" t="s">
        <v>13</v>
      </c>
      <c r="E71727">
        <v>13</v>
      </c>
      <c r="F71727" t="s">
        <v>14</v>
      </c>
      <c r="G71727">
        <v>145</v>
      </c>
      <c r="H71727">
        <v>72.400000000000006</v>
      </c>
      <c r="I71727">
        <v>1.6</v>
      </c>
    </row>
    <row r="71728" spans="1:9" x14ac:dyDescent="0.25">
      <c r="A71728" t="s">
        <v>115</v>
      </c>
      <c r="B71728">
        <v>2015</v>
      </c>
      <c r="C71728">
        <v>6000</v>
      </c>
      <c r="D71728" t="s">
        <v>10</v>
      </c>
      <c r="E71728">
        <v>51878</v>
      </c>
      <c r="F71728" t="s">
        <v>11</v>
      </c>
      <c r="G71728">
        <v>20</v>
      </c>
      <c r="H71728">
        <v>58.8</v>
      </c>
      <c r="I71728">
        <v>1</v>
      </c>
    </row>
    <row r="71729" spans="1:9" x14ac:dyDescent="0.25">
      <c r="A71729" t="s">
        <v>115</v>
      </c>
      <c r="B71729">
        <v>2015</v>
      </c>
      <c r="C71729">
        <v>10000</v>
      </c>
      <c r="D71729" t="s">
        <v>13</v>
      </c>
      <c r="E71729">
        <v>20200</v>
      </c>
      <c r="F71729" t="s">
        <v>11</v>
      </c>
      <c r="G71729">
        <v>20</v>
      </c>
      <c r="H71729">
        <v>60.1</v>
      </c>
      <c r="I71729">
        <v>1.2</v>
      </c>
    </row>
    <row r="71730" spans="1:9" x14ac:dyDescent="0.25">
      <c r="A71730" t="s">
        <v>108</v>
      </c>
      <c r="B71730">
        <v>2012</v>
      </c>
      <c r="C71730">
        <v>7995</v>
      </c>
      <c r="D71730" t="s">
        <v>10</v>
      </c>
      <c r="E71730">
        <v>65900</v>
      </c>
      <c r="F71730" t="s">
        <v>14</v>
      </c>
      <c r="G71730">
        <v>160</v>
      </c>
      <c r="H71730">
        <v>49.6</v>
      </c>
      <c r="I71730">
        <v>2</v>
      </c>
    </row>
    <row r="71731" spans="1:9" x14ac:dyDescent="0.25">
      <c r="A71731" t="s">
        <v>108</v>
      </c>
      <c r="B71731">
        <v>2015</v>
      </c>
      <c r="C71731">
        <v>8399</v>
      </c>
      <c r="D71731" t="s">
        <v>10</v>
      </c>
      <c r="E71731">
        <v>61500</v>
      </c>
      <c r="F71731" t="s">
        <v>14</v>
      </c>
      <c r="G71731">
        <v>0</v>
      </c>
      <c r="H71731">
        <v>74.3</v>
      </c>
      <c r="I71731">
        <v>1.6</v>
      </c>
    </row>
    <row r="71732" spans="1:9" x14ac:dyDescent="0.25">
      <c r="A71732" t="s">
        <v>108</v>
      </c>
      <c r="B71732">
        <v>2019</v>
      </c>
      <c r="C71732">
        <v>20500</v>
      </c>
      <c r="D71732" t="s">
        <v>13</v>
      </c>
      <c r="E71732">
        <v>6750</v>
      </c>
      <c r="F71732" t="s">
        <v>11</v>
      </c>
      <c r="G71732">
        <v>145</v>
      </c>
      <c r="H71732">
        <v>35.799999999999997</v>
      </c>
      <c r="I71732">
        <v>2</v>
      </c>
    </row>
    <row r="71733" spans="1:9" x14ac:dyDescent="0.25">
      <c r="A71733" t="s">
        <v>108</v>
      </c>
      <c r="B71733">
        <v>2019</v>
      </c>
      <c r="C71733">
        <v>18000</v>
      </c>
      <c r="D71733" t="s">
        <v>10</v>
      </c>
      <c r="E71733">
        <v>4150</v>
      </c>
      <c r="F71733" t="s">
        <v>11</v>
      </c>
      <c r="G71733">
        <v>145</v>
      </c>
      <c r="H71733">
        <v>50.4</v>
      </c>
      <c r="I71733">
        <v>1.5</v>
      </c>
    </row>
    <row r="71734" spans="1:9" x14ac:dyDescent="0.25">
      <c r="A71734" t="s">
        <v>115</v>
      </c>
      <c r="B71734">
        <v>2019</v>
      </c>
      <c r="C71734">
        <v>14950</v>
      </c>
      <c r="D71734" t="s">
        <v>10</v>
      </c>
      <c r="E71734">
        <v>2750</v>
      </c>
      <c r="F71734" t="s">
        <v>11</v>
      </c>
      <c r="G71734">
        <v>145</v>
      </c>
      <c r="H71734">
        <v>51.4</v>
      </c>
      <c r="I71734">
        <v>1</v>
      </c>
    </row>
    <row r="71735" spans="1:9" x14ac:dyDescent="0.25">
      <c r="A71735" t="s">
        <v>108</v>
      </c>
      <c r="B71735">
        <v>2019</v>
      </c>
      <c r="C71735">
        <v>19150</v>
      </c>
      <c r="D71735" t="s">
        <v>13</v>
      </c>
      <c r="E71735">
        <v>3150</v>
      </c>
      <c r="F71735" t="s">
        <v>14</v>
      </c>
      <c r="G71735">
        <v>145</v>
      </c>
      <c r="H71735">
        <v>67.3</v>
      </c>
      <c r="I71735">
        <v>2</v>
      </c>
    </row>
    <row r="71736" spans="1:9" x14ac:dyDescent="0.25">
      <c r="A71736" t="s">
        <v>112</v>
      </c>
      <c r="B71736">
        <v>2019</v>
      </c>
      <c r="C71736">
        <v>29750</v>
      </c>
      <c r="D71736" t="s">
        <v>13</v>
      </c>
      <c r="E71736">
        <v>2150</v>
      </c>
      <c r="F71736" t="s">
        <v>11</v>
      </c>
      <c r="G71736">
        <v>145</v>
      </c>
      <c r="H71736">
        <v>31.7</v>
      </c>
      <c r="I71736">
        <v>2</v>
      </c>
    </row>
    <row r="71737" spans="1:9" x14ac:dyDescent="0.25">
      <c r="A71737" t="s">
        <v>108</v>
      </c>
      <c r="B71737">
        <v>2019</v>
      </c>
      <c r="C71737">
        <v>14650</v>
      </c>
      <c r="D71737" t="s">
        <v>13</v>
      </c>
      <c r="E71737">
        <v>12638</v>
      </c>
      <c r="F71737" t="s">
        <v>11</v>
      </c>
      <c r="G71737">
        <v>145</v>
      </c>
      <c r="H71737">
        <v>57.7</v>
      </c>
      <c r="I71737">
        <v>1</v>
      </c>
    </row>
    <row r="71738" spans="1:9" x14ac:dyDescent="0.25">
      <c r="A71738" t="s">
        <v>108</v>
      </c>
      <c r="B71738">
        <v>2019</v>
      </c>
      <c r="C71738">
        <v>14650</v>
      </c>
      <c r="D71738" t="s">
        <v>13</v>
      </c>
      <c r="E71738">
        <v>13892</v>
      </c>
      <c r="F71738" t="s">
        <v>11</v>
      </c>
      <c r="G71738">
        <v>145</v>
      </c>
      <c r="H71738">
        <v>57.7</v>
      </c>
      <c r="I71738">
        <v>1</v>
      </c>
    </row>
    <row r="71739" spans="1:9" x14ac:dyDescent="0.25">
      <c r="A71739" t="s">
        <v>108</v>
      </c>
      <c r="B71739">
        <v>2019</v>
      </c>
      <c r="C71739">
        <v>18998</v>
      </c>
      <c r="D71739" t="s">
        <v>21</v>
      </c>
      <c r="E71739">
        <v>25</v>
      </c>
      <c r="F71739" t="s">
        <v>14</v>
      </c>
      <c r="G71739">
        <v>145</v>
      </c>
      <c r="H71739">
        <v>67.3</v>
      </c>
      <c r="I71739">
        <v>2</v>
      </c>
    </row>
    <row r="71740" spans="1:9" x14ac:dyDescent="0.25">
      <c r="A71740" t="s">
        <v>111</v>
      </c>
      <c r="B71740">
        <v>2017</v>
      </c>
      <c r="C71740">
        <v>12295</v>
      </c>
      <c r="D71740" t="s">
        <v>21</v>
      </c>
      <c r="E71740">
        <v>33571</v>
      </c>
      <c r="F71740" t="s">
        <v>14</v>
      </c>
      <c r="G71740">
        <v>145</v>
      </c>
      <c r="H71740">
        <v>70.599999999999994</v>
      </c>
      <c r="I71740">
        <v>1.6</v>
      </c>
    </row>
    <row r="71741" spans="1:9" x14ac:dyDescent="0.25">
      <c r="A71741" t="s">
        <v>110</v>
      </c>
      <c r="B71741">
        <v>2014</v>
      </c>
      <c r="C71741">
        <v>10995</v>
      </c>
      <c r="D71741" t="s">
        <v>10</v>
      </c>
      <c r="E71741">
        <v>58281</v>
      </c>
      <c r="F71741" t="s">
        <v>14</v>
      </c>
      <c r="G71741">
        <v>160</v>
      </c>
      <c r="H71741">
        <v>49.6</v>
      </c>
      <c r="I71741">
        <v>2</v>
      </c>
    </row>
    <row r="71742" spans="1:9" x14ac:dyDescent="0.25">
      <c r="A71742" t="s">
        <v>114</v>
      </c>
      <c r="B71742">
        <v>2019</v>
      </c>
      <c r="C71742">
        <v>20498</v>
      </c>
      <c r="D71742" t="s">
        <v>10</v>
      </c>
      <c r="E71742">
        <v>101</v>
      </c>
      <c r="F71742" t="s">
        <v>14</v>
      </c>
      <c r="G71742">
        <v>145</v>
      </c>
      <c r="H71742">
        <v>50.4</v>
      </c>
      <c r="I71742">
        <v>2</v>
      </c>
    </row>
    <row r="71743" spans="1:9" x14ac:dyDescent="0.25">
      <c r="A71743" t="s">
        <v>115</v>
      </c>
      <c r="B71743">
        <v>2017</v>
      </c>
      <c r="C71743">
        <v>8995</v>
      </c>
      <c r="D71743" t="s">
        <v>10</v>
      </c>
      <c r="E71743">
        <v>22154</v>
      </c>
      <c r="F71743" t="s">
        <v>11</v>
      </c>
      <c r="G71743">
        <v>145</v>
      </c>
      <c r="H71743">
        <v>60.1</v>
      </c>
      <c r="I71743">
        <v>1.2</v>
      </c>
    </row>
    <row r="71744" spans="1:9" x14ac:dyDescent="0.25">
      <c r="A71744" t="s">
        <v>108</v>
      </c>
      <c r="B71744">
        <v>2015</v>
      </c>
      <c r="C71744">
        <v>8698</v>
      </c>
      <c r="D71744" t="s">
        <v>10</v>
      </c>
      <c r="E71744">
        <v>47000</v>
      </c>
      <c r="F71744" t="s">
        <v>14</v>
      </c>
      <c r="G71744">
        <v>0</v>
      </c>
      <c r="H71744">
        <v>74.3</v>
      </c>
      <c r="I71744">
        <v>1.6</v>
      </c>
    </row>
    <row r="71745" spans="1:9" x14ac:dyDescent="0.25">
      <c r="A71745" t="s">
        <v>110</v>
      </c>
      <c r="B71745">
        <v>2016</v>
      </c>
      <c r="C71745">
        <v>9998</v>
      </c>
      <c r="D71745" t="s">
        <v>10</v>
      </c>
      <c r="E71745">
        <v>52236</v>
      </c>
      <c r="F71745" t="s">
        <v>14</v>
      </c>
      <c r="G71745">
        <v>200</v>
      </c>
      <c r="H71745">
        <v>48.7</v>
      </c>
      <c r="I71745">
        <v>2</v>
      </c>
    </row>
    <row r="71746" spans="1:9" x14ac:dyDescent="0.25">
      <c r="A71746" t="s">
        <v>110</v>
      </c>
      <c r="B71746">
        <v>2016</v>
      </c>
      <c r="C71746">
        <v>9698</v>
      </c>
      <c r="D71746" t="s">
        <v>10</v>
      </c>
      <c r="E71746">
        <v>58551</v>
      </c>
      <c r="F71746" t="s">
        <v>14</v>
      </c>
      <c r="G71746">
        <v>200</v>
      </c>
      <c r="H71746">
        <v>47.9</v>
      </c>
      <c r="I71746">
        <v>2</v>
      </c>
    </row>
    <row r="71747" spans="1:9" x14ac:dyDescent="0.25">
      <c r="A71747" t="s">
        <v>115</v>
      </c>
      <c r="B71747">
        <v>2016</v>
      </c>
      <c r="C71747">
        <v>7298</v>
      </c>
      <c r="D71747" t="s">
        <v>10</v>
      </c>
      <c r="E71747">
        <v>21732</v>
      </c>
      <c r="F71747" t="s">
        <v>11</v>
      </c>
      <c r="G71747">
        <v>20</v>
      </c>
      <c r="H71747">
        <v>60.1</v>
      </c>
      <c r="I71747">
        <v>1.2</v>
      </c>
    </row>
    <row r="71748" spans="1:9" x14ac:dyDescent="0.25">
      <c r="A71748" t="s">
        <v>111</v>
      </c>
      <c r="B71748">
        <v>2019</v>
      </c>
      <c r="C71748">
        <v>17798</v>
      </c>
      <c r="D71748" t="s">
        <v>10</v>
      </c>
      <c r="E71748">
        <v>13645</v>
      </c>
      <c r="F71748" t="s">
        <v>14</v>
      </c>
      <c r="G71748">
        <v>145</v>
      </c>
      <c r="H71748">
        <v>65.7</v>
      </c>
      <c r="I71748">
        <v>2</v>
      </c>
    </row>
    <row r="71749" spans="1:9" x14ac:dyDescent="0.25">
      <c r="A71749" t="s">
        <v>110</v>
      </c>
      <c r="B71749">
        <v>2016</v>
      </c>
      <c r="C71749">
        <v>12798</v>
      </c>
      <c r="D71749" t="s">
        <v>10</v>
      </c>
      <c r="E71749">
        <v>11361</v>
      </c>
      <c r="F71749" t="s">
        <v>11</v>
      </c>
      <c r="G71749">
        <v>125</v>
      </c>
      <c r="H71749">
        <v>51.4</v>
      </c>
      <c r="I71749">
        <v>1.2</v>
      </c>
    </row>
    <row r="71750" spans="1:9" x14ac:dyDescent="0.25">
      <c r="A71750" t="s">
        <v>115</v>
      </c>
      <c r="B71750">
        <v>2017</v>
      </c>
      <c r="C71750">
        <v>11650</v>
      </c>
      <c r="D71750" t="s">
        <v>21</v>
      </c>
      <c r="E71750">
        <v>3700</v>
      </c>
      <c r="F71750" t="s">
        <v>11</v>
      </c>
      <c r="G71750">
        <v>145</v>
      </c>
      <c r="H71750">
        <v>61.4</v>
      </c>
      <c r="I71750">
        <v>1</v>
      </c>
    </row>
    <row r="71751" spans="1:9" x14ac:dyDescent="0.25">
      <c r="A71751" t="s">
        <v>115</v>
      </c>
      <c r="B71751">
        <v>2018</v>
      </c>
      <c r="C71751">
        <v>9298</v>
      </c>
      <c r="D71751" t="s">
        <v>10</v>
      </c>
      <c r="E71751">
        <v>6259</v>
      </c>
      <c r="F71751" t="s">
        <v>11</v>
      </c>
      <c r="G71751">
        <v>145</v>
      </c>
      <c r="H71751">
        <v>57.7</v>
      </c>
      <c r="I71751">
        <v>1</v>
      </c>
    </row>
    <row r="71752" spans="1:9" x14ac:dyDescent="0.25">
      <c r="A71752" t="s">
        <v>117</v>
      </c>
      <c r="B71752">
        <v>2019</v>
      </c>
      <c r="C71752">
        <v>15998</v>
      </c>
      <c r="D71752" t="s">
        <v>21</v>
      </c>
      <c r="E71752">
        <v>2355</v>
      </c>
      <c r="F71752" t="s">
        <v>11</v>
      </c>
      <c r="G71752">
        <v>145</v>
      </c>
      <c r="H71752">
        <v>47.1</v>
      </c>
      <c r="I71752">
        <v>1</v>
      </c>
    </row>
    <row r="71753" spans="1:9" x14ac:dyDescent="0.25">
      <c r="A71753" t="s">
        <v>115</v>
      </c>
      <c r="B71753">
        <v>2017</v>
      </c>
      <c r="C71753">
        <v>11998</v>
      </c>
      <c r="D71753" t="s">
        <v>21</v>
      </c>
      <c r="E71753">
        <v>21075</v>
      </c>
      <c r="F71753" t="s">
        <v>11</v>
      </c>
      <c r="G71753">
        <v>145</v>
      </c>
      <c r="H71753">
        <v>61.4</v>
      </c>
      <c r="I71753">
        <v>1</v>
      </c>
    </row>
    <row r="71754" spans="1:9" x14ac:dyDescent="0.25">
      <c r="A71754" t="s">
        <v>108</v>
      </c>
      <c r="B71754">
        <v>2018</v>
      </c>
      <c r="C71754">
        <v>11998</v>
      </c>
      <c r="D71754" t="s">
        <v>10</v>
      </c>
      <c r="E71754">
        <v>15783</v>
      </c>
      <c r="F71754" t="s">
        <v>14</v>
      </c>
      <c r="G71754">
        <v>145</v>
      </c>
      <c r="H71754">
        <v>68.900000000000006</v>
      </c>
      <c r="I71754">
        <v>1.6</v>
      </c>
    </row>
    <row r="71755" spans="1:9" x14ac:dyDescent="0.25">
      <c r="A71755" t="s">
        <v>110</v>
      </c>
      <c r="B71755">
        <v>2017</v>
      </c>
      <c r="C71755">
        <v>13998</v>
      </c>
      <c r="D71755" t="s">
        <v>21</v>
      </c>
      <c r="E71755">
        <v>23339</v>
      </c>
      <c r="F71755" t="s">
        <v>11</v>
      </c>
      <c r="G71755">
        <v>125</v>
      </c>
      <c r="H71755">
        <v>51.4</v>
      </c>
      <c r="I71755">
        <v>1.2</v>
      </c>
    </row>
    <row r="71756" spans="1:9" x14ac:dyDescent="0.25">
      <c r="A71756" t="s">
        <v>115</v>
      </c>
      <c r="B71756">
        <v>2017</v>
      </c>
      <c r="C71756">
        <v>7498</v>
      </c>
      <c r="D71756" t="s">
        <v>10</v>
      </c>
      <c r="E71756">
        <v>26226</v>
      </c>
      <c r="F71756" t="s">
        <v>11</v>
      </c>
      <c r="G71756">
        <v>145</v>
      </c>
      <c r="H71756">
        <v>64.2</v>
      </c>
      <c r="I71756">
        <v>1</v>
      </c>
    </row>
    <row r="71757" spans="1:9" x14ac:dyDescent="0.25">
      <c r="A71757" t="s">
        <v>111</v>
      </c>
      <c r="B71757">
        <v>2016</v>
      </c>
      <c r="C71757">
        <v>10498</v>
      </c>
      <c r="D71757" t="s">
        <v>10</v>
      </c>
      <c r="E71757">
        <v>77501</v>
      </c>
      <c r="F71757" t="s">
        <v>14</v>
      </c>
      <c r="G71757">
        <v>20</v>
      </c>
      <c r="H71757">
        <v>68.900000000000006</v>
      </c>
      <c r="I71757">
        <v>2</v>
      </c>
    </row>
    <row r="71758" spans="1:9" x14ac:dyDescent="0.25">
      <c r="A71758" t="s">
        <v>108</v>
      </c>
      <c r="B71758">
        <v>2014</v>
      </c>
      <c r="C71758">
        <v>11995</v>
      </c>
      <c r="D71758" t="s">
        <v>10</v>
      </c>
      <c r="E71758">
        <v>47381</v>
      </c>
      <c r="F71758" t="s">
        <v>11</v>
      </c>
      <c r="G71758">
        <v>160</v>
      </c>
      <c r="H71758">
        <v>45.6</v>
      </c>
      <c r="I71758">
        <v>2</v>
      </c>
    </row>
    <row r="71759" spans="1:9" x14ac:dyDescent="0.25">
      <c r="A71759" t="s">
        <v>109</v>
      </c>
      <c r="B71759">
        <v>2014</v>
      </c>
      <c r="C71759">
        <v>4295</v>
      </c>
      <c r="D71759" t="s">
        <v>10</v>
      </c>
      <c r="E71759">
        <v>19367</v>
      </c>
      <c r="F71759" t="s">
        <v>11</v>
      </c>
      <c r="G71759">
        <v>0</v>
      </c>
      <c r="H71759">
        <v>68.900000000000006</v>
      </c>
      <c r="I71759">
        <v>1</v>
      </c>
    </row>
    <row r="71760" spans="1:9" x14ac:dyDescent="0.25">
      <c r="A71760" t="s">
        <v>115</v>
      </c>
      <c r="B71760">
        <v>2017</v>
      </c>
      <c r="C71760">
        <v>7995</v>
      </c>
      <c r="D71760" t="s">
        <v>10</v>
      </c>
      <c r="E71760">
        <v>49711</v>
      </c>
      <c r="F71760" t="s">
        <v>11</v>
      </c>
      <c r="G71760">
        <v>20</v>
      </c>
      <c r="H71760">
        <v>60.1</v>
      </c>
      <c r="I71760">
        <v>1.2</v>
      </c>
    </row>
    <row r="71761" spans="1:9" x14ac:dyDescent="0.25">
      <c r="A71761" t="s">
        <v>112</v>
      </c>
      <c r="B71761">
        <v>2018</v>
      </c>
      <c r="C71761">
        <v>19995</v>
      </c>
      <c r="D71761" t="s">
        <v>10</v>
      </c>
      <c r="E71761">
        <v>10840</v>
      </c>
      <c r="F71761" t="s">
        <v>14</v>
      </c>
      <c r="G71761">
        <v>145</v>
      </c>
      <c r="H71761">
        <v>52.3</v>
      </c>
      <c r="I71761">
        <v>2</v>
      </c>
    </row>
    <row r="71762" spans="1:9" x14ac:dyDescent="0.25">
      <c r="A71762" t="s">
        <v>108</v>
      </c>
      <c r="B71762">
        <v>2019</v>
      </c>
      <c r="C71762">
        <v>16995</v>
      </c>
      <c r="D71762" t="s">
        <v>21</v>
      </c>
      <c r="E71762">
        <v>5906</v>
      </c>
      <c r="F71762" t="s">
        <v>11</v>
      </c>
      <c r="G71762">
        <v>145</v>
      </c>
      <c r="H71762">
        <v>55.4</v>
      </c>
      <c r="I71762">
        <v>1.5</v>
      </c>
    </row>
    <row r="71763" spans="1:9" x14ac:dyDescent="0.25">
      <c r="A71763" t="s">
        <v>117</v>
      </c>
      <c r="B71763">
        <v>2019</v>
      </c>
      <c r="C71763">
        <v>14995</v>
      </c>
      <c r="D71763" t="s">
        <v>10</v>
      </c>
      <c r="E71763">
        <v>2250</v>
      </c>
      <c r="F71763" t="s">
        <v>11</v>
      </c>
      <c r="G71763">
        <v>145</v>
      </c>
      <c r="H71763">
        <v>49.6</v>
      </c>
      <c r="I71763">
        <v>1</v>
      </c>
    </row>
    <row r="71764" spans="1:9" x14ac:dyDescent="0.25">
      <c r="A71764" t="s">
        <v>117</v>
      </c>
      <c r="B71764">
        <v>2019</v>
      </c>
      <c r="C71764">
        <v>15490</v>
      </c>
      <c r="D71764" t="s">
        <v>10</v>
      </c>
      <c r="E71764">
        <v>5</v>
      </c>
      <c r="F71764" t="s">
        <v>11</v>
      </c>
      <c r="G71764">
        <v>145</v>
      </c>
      <c r="H71764">
        <v>49.6</v>
      </c>
      <c r="I71764">
        <v>1</v>
      </c>
    </row>
    <row r="71765" spans="1:9" x14ac:dyDescent="0.25">
      <c r="A71765" t="s">
        <v>111</v>
      </c>
      <c r="B71765">
        <v>2017</v>
      </c>
      <c r="C71765">
        <v>17500</v>
      </c>
      <c r="D71765" t="s">
        <v>10</v>
      </c>
      <c r="E71765">
        <v>20160</v>
      </c>
      <c r="F71765" t="s">
        <v>11</v>
      </c>
      <c r="G71765">
        <v>145</v>
      </c>
      <c r="H71765">
        <v>54.3</v>
      </c>
      <c r="I71765">
        <v>1.4</v>
      </c>
    </row>
    <row r="71766" spans="1:9" x14ac:dyDescent="0.25">
      <c r="A71766" t="s">
        <v>115</v>
      </c>
      <c r="B71766">
        <v>2019</v>
      </c>
      <c r="C71766">
        <v>14495</v>
      </c>
      <c r="D71766" t="s">
        <v>10</v>
      </c>
      <c r="E71766">
        <v>5736</v>
      </c>
      <c r="F71766" t="s">
        <v>11</v>
      </c>
      <c r="G71766">
        <v>145</v>
      </c>
      <c r="H71766">
        <v>60.1</v>
      </c>
      <c r="I71766">
        <v>1</v>
      </c>
    </row>
    <row r="71767" spans="1:9" x14ac:dyDescent="0.25">
      <c r="A71767" t="s">
        <v>109</v>
      </c>
      <c r="B71767">
        <v>2017</v>
      </c>
      <c r="C71767">
        <v>6595</v>
      </c>
      <c r="D71767" t="s">
        <v>10</v>
      </c>
      <c r="E71767">
        <v>25575</v>
      </c>
      <c r="F71767" t="s">
        <v>11</v>
      </c>
      <c r="G71767">
        <v>0</v>
      </c>
      <c r="H71767">
        <v>67.3</v>
      </c>
      <c r="I71767">
        <v>1</v>
      </c>
    </row>
    <row r="71768" spans="1:9" x14ac:dyDescent="0.25">
      <c r="A71768" t="s">
        <v>110</v>
      </c>
      <c r="B71768">
        <v>2016</v>
      </c>
      <c r="C71768">
        <v>12498</v>
      </c>
      <c r="D71768" t="s">
        <v>21</v>
      </c>
      <c r="E71768">
        <v>17148</v>
      </c>
      <c r="F71768" t="s">
        <v>11</v>
      </c>
      <c r="G71768">
        <v>125</v>
      </c>
      <c r="H71768">
        <v>51.4</v>
      </c>
      <c r="I71768">
        <v>1.2</v>
      </c>
    </row>
    <row r="71769" spans="1:9" x14ac:dyDescent="0.25">
      <c r="A71769" t="s">
        <v>111</v>
      </c>
      <c r="B71769">
        <v>2017</v>
      </c>
      <c r="C71769">
        <v>16498</v>
      </c>
      <c r="D71769" t="s">
        <v>10</v>
      </c>
      <c r="E71769">
        <v>18317</v>
      </c>
      <c r="F71769" t="s">
        <v>11</v>
      </c>
      <c r="G71769">
        <v>30</v>
      </c>
      <c r="H71769">
        <v>56.5</v>
      </c>
      <c r="I71769">
        <v>1.4</v>
      </c>
    </row>
    <row r="71770" spans="1:9" x14ac:dyDescent="0.25">
      <c r="A71770" t="s">
        <v>115</v>
      </c>
      <c r="B71770">
        <v>2016</v>
      </c>
      <c r="C71770">
        <v>11998</v>
      </c>
      <c r="D71770" t="s">
        <v>21</v>
      </c>
      <c r="E71770">
        <v>13518</v>
      </c>
      <c r="F71770" t="s">
        <v>11</v>
      </c>
      <c r="G71770">
        <v>20</v>
      </c>
      <c r="H71770">
        <v>60.1</v>
      </c>
      <c r="I71770">
        <v>1.2</v>
      </c>
    </row>
    <row r="71771" spans="1:9" x14ac:dyDescent="0.25">
      <c r="A71771" t="s">
        <v>110</v>
      </c>
      <c r="B71771">
        <v>2015</v>
      </c>
      <c r="C71771">
        <v>11698</v>
      </c>
      <c r="D71771" t="s">
        <v>21</v>
      </c>
      <c r="E71771">
        <v>50863</v>
      </c>
      <c r="F71771" t="s">
        <v>14</v>
      </c>
      <c r="G71771">
        <v>160</v>
      </c>
      <c r="H71771">
        <v>51.4</v>
      </c>
      <c r="I71771">
        <v>2</v>
      </c>
    </row>
    <row r="71772" spans="1:9" x14ac:dyDescent="0.25">
      <c r="A71772" t="s">
        <v>115</v>
      </c>
      <c r="B71772">
        <v>2017</v>
      </c>
      <c r="C71772">
        <v>10998</v>
      </c>
      <c r="D71772" t="s">
        <v>21</v>
      </c>
      <c r="E71772">
        <v>20786</v>
      </c>
      <c r="F71772" t="s">
        <v>11</v>
      </c>
      <c r="G71772">
        <v>150</v>
      </c>
      <c r="H71772">
        <v>60.1</v>
      </c>
      <c r="I71772">
        <v>1.2</v>
      </c>
    </row>
    <row r="71773" spans="1:9" x14ac:dyDescent="0.25">
      <c r="A71773" t="s">
        <v>109</v>
      </c>
      <c r="B71773">
        <v>2014</v>
      </c>
      <c r="C71773">
        <v>4998</v>
      </c>
      <c r="D71773" t="s">
        <v>10</v>
      </c>
      <c r="E71773">
        <v>56831</v>
      </c>
      <c r="F71773" t="s">
        <v>11</v>
      </c>
      <c r="G71773">
        <v>0</v>
      </c>
      <c r="H71773">
        <v>67.3</v>
      </c>
      <c r="I71773">
        <v>1</v>
      </c>
    </row>
    <row r="71774" spans="1:9" x14ac:dyDescent="0.25">
      <c r="A71774" t="s">
        <v>110</v>
      </c>
      <c r="B71774">
        <v>2017</v>
      </c>
      <c r="C71774">
        <v>11995</v>
      </c>
      <c r="D71774" t="s">
        <v>10</v>
      </c>
      <c r="E71774">
        <v>39138</v>
      </c>
      <c r="F71774" t="s">
        <v>14</v>
      </c>
      <c r="G71774">
        <v>30</v>
      </c>
      <c r="H71774">
        <v>62.8</v>
      </c>
      <c r="I71774">
        <v>2</v>
      </c>
    </row>
    <row r="71775" spans="1:9" x14ac:dyDescent="0.25">
      <c r="A71775" t="s">
        <v>110</v>
      </c>
      <c r="B71775">
        <v>2016</v>
      </c>
      <c r="C71775">
        <v>10995</v>
      </c>
      <c r="D71775" t="s">
        <v>10</v>
      </c>
      <c r="E71775">
        <v>47513</v>
      </c>
      <c r="F71775" t="s">
        <v>14</v>
      </c>
      <c r="G71775">
        <v>30</v>
      </c>
      <c r="H71775">
        <v>62.8</v>
      </c>
      <c r="I71775">
        <v>2</v>
      </c>
    </row>
    <row r="71776" spans="1:9" x14ac:dyDescent="0.25">
      <c r="A71776" t="s">
        <v>108</v>
      </c>
      <c r="B71776">
        <v>2017</v>
      </c>
      <c r="C71776">
        <v>11395</v>
      </c>
      <c r="D71776" t="s">
        <v>10</v>
      </c>
      <c r="E71776">
        <v>5515</v>
      </c>
      <c r="F71776" t="s">
        <v>11</v>
      </c>
      <c r="G71776">
        <v>145</v>
      </c>
      <c r="H71776">
        <v>58.9</v>
      </c>
      <c r="I71776">
        <v>1</v>
      </c>
    </row>
    <row r="71777" spans="1:9" x14ac:dyDescent="0.25">
      <c r="A71777" t="s">
        <v>108</v>
      </c>
      <c r="B71777">
        <v>2019</v>
      </c>
      <c r="C71777">
        <v>12698</v>
      </c>
      <c r="D71777" t="s">
        <v>10</v>
      </c>
      <c r="E71777">
        <v>13870</v>
      </c>
      <c r="F71777" t="s">
        <v>14</v>
      </c>
      <c r="G71777">
        <v>145</v>
      </c>
      <c r="H71777">
        <v>68.900000000000006</v>
      </c>
      <c r="I71777">
        <v>1.6</v>
      </c>
    </row>
    <row r="71778" spans="1:9" x14ac:dyDescent="0.25">
      <c r="A71778" t="s">
        <v>111</v>
      </c>
      <c r="B71778">
        <v>2019</v>
      </c>
      <c r="C71778">
        <v>18998</v>
      </c>
      <c r="D71778" t="s">
        <v>21</v>
      </c>
      <c r="E71778">
        <v>5264</v>
      </c>
      <c r="F71778" t="s">
        <v>11</v>
      </c>
      <c r="G71778">
        <v>145</v>
      </c>
      <c r="H71778">
        <v>36.700000000000003</v>
      </c>
      <c r="I71778">
        <v>1.5</v>
      </c>
    </row>
    <row r="71779" spans="1:9" x14ac:dyDescent="0.25">
      <c r="A71779" t="s">
        <v>108</v>
      </c>
      <c r="B71779">
        <v>2019</v>
      </c>
      <c r="C71779">
        <v>14998</v>
      </c>
      <c r="D71779" t="s">
        <v>10</v>
      </c>
      <c r="E71779">
        <v>13770</v>
      </c>
      <c r="F71779" t="s">
        <v>14</v>
      </c>
      <c r="G71779">
        <v>145</v>
      </c>
      <c r="H71779">
        <v>67.3</v>
      </c>
      <c r="I71779">
        <v>1.6</v>
      </c>
    </row>
    <row r="71780" spans="1:9" x14ac:dyDescent="0.25">
      <c r="A71780" t="s">
        <v>108</v>
      </c>
      <c r="B71780">
        <v>2017</v>
      </c>
      <c r="C71780">
        <v>15985</v>
      </c>
      <c r="D71780" t="s">
        <v>10</v>
      </c>
      <c r="E71780">
        <v>21032</v>
      </c>
      <c r="F71780" t="s">
        <v>14</v>
      </c>
      <c r="G71780">
        <v>30</v>
      </c>
      <c r="H71780">
        <v>64.2</v>
      </c>
      <c r="I71780">
        <v>2</v>
      </c>
    </row>
    <row r="71781" spans="1:9" x14ac:dyDescent="0.25">
      <c r="A71781" t="s">
        <v>111</v>
      </c>
      <c r="B71781">
        <v>2016</v>
      </c>
      <c r="C71781">
        <v>13985</v>
      </c>
      <c r="D71781" t="s">
        <v>10</v>
      </c>
      <c r="E71781">
        <v>29032</v>
      </c>
      <c r="F71781" t="s">
        <v>14</v>
      </c>
      <c r="G71781">
        <v>0</v>
      </c>
      <c r="H71781">
        <v>76.400000000000006</v>
      </c>
      <c r="I71781">
        <v>1.6</v>
      </c>
    </row>
    <row r="71782" spans="1:9" x14ac:dyDescent="0.25">
      <c r="A71782" t="s">
        <v>112</v>
      </c>
      <c r="B71782">
        <v>2019</v>
      </c>
      <c r="C71782">
        <v>33250</v>
      </c>
      <c r="D71782" t="s">
        <v>13</v>
      </c>
      <c r="E71782">
        <v>10993</v>
      </c>
      <c r="F71782" t="s">
        <v>14</v>
      </c>
      <c r="G71782">
        <v>145</v>
      </c>
      <c r="H71782">
        <v>35.299999999999997</v>
      </c>
      <c r="I71782">
        <v>2</v>
      </c>
    </row>
    <row r="71783" spans="1:9" x14ac:dyDescent="0.25">
      <c r="A71783" t="s">
        <v>108</v>
      </c>
      <c r="B71783">
        <v>2019</v>
      </c>
      <c r="C71783">
        <v>13495</v>
      </c>
      <c r="D71783" t="s">
        <v>10</v>
      </c>
      <c r="E71783">
        <v>14174</v>
      </c>
      <c r="F71783" t="s">
        <v>11</v>
      </c>
      <c r="G71783">
        <v>145</v>
      </c>
      <c r="H71783">
        <v>60.1</v>
      </c>
      <c r="I71783">
        <v>1</v>
      </c>
    </row>
    <row r="71784" spans="1:9" x14ac:dyDescent="0.25">
      <c r="A71784" t="s">
        <v>108</v>
      </c>
      <c r="B71784">
        <v>2019</v>
      </c>
      <c r="C71784">
        <v>13495</v>
      </c>
      <c r="D71784" t="s">
        <v>10</v>
      </c>
      <c r="E71784">
        <v>12284</v>
      </c>
      <c r="F71784" t="s">
        <v>11</v>
      </c>
      <c r="G71784">
        <v>145</v>
      </c>
      <c r="H71784">
        <v>60.1</v>
      </c>
      <c r="I71784">
        <v>1</v>
      </c>
    </row>
    <row r="71785" spans="1:9" x14ac:dyDescent="0.25">
      <c r="A71785" t="s">
        <v>108</v>
      </c>
      <c r="B71785">
        <v>2019</v>
      </c>
      <c r="C71785">
        <v>13495</v>
      </c>
      <c r="D71785" t="s">
        <v>10</v>
      </c>
      <c r="E71785">
        <v>16161</v>
      </c>
      <c r="F71785" t="s">
        <v>11</v>
      </c>
      <c r="G71785">
        <v>145</v>
      </c>
      <c r="H71785">
        <v>60.1</v>
      </c>
      <c r="I71785">
        <v>1</v>
      </c>
    </row>
    <row r="71786" spans="1:9" x14ac:dyDescent="0.25">
      <c r="A71786" t="s">
        <v>108</v>
      </c>
      <c r="B71786">
        <v>2019</v>
      </c>
      <c r="C71786">
        <v>13495</v>
      </c>
      <c r="D71786" t="s">
        <v>10</v>
      </c>
      <c r="E71786">
        <v>15446</v>
      </c>
      <c r="F71786" t="s">
        <v>11</v>
      </c>
      <c r="G71786">
        <v>145</v>
      </c>
      <c r="H71786">
        <v>60.1</v>
      </c>
      <c r="I71786">
        <v>1</v>
      </c>
    </row>
    <row r="71787" spans="1:9" x14ac:dyDescent="0.25">
      <c r="A71787" t="s">
        <v>115</v>
      </c>
      <c r="B71787">
        <v>2019</v>
      </c>
      <c r="C71787">
        <v>11900</v>
      </c>
      <c r="D71787" t="s">
        <v>10</v>
      </c>
      <c r="E71787">
        <v>1455</v>
      </c>
      <c r="F71787" t="s">
        <v>11</v>
      </c>
      <c r="G71787">
        <v>145</v>
      </c>
      <c r="H71787">
        <v>52.3</v>
      </c>
      <c r="I71787">
        <v>1</v>
      </c>
    </row>
    <row r="71788" spans="1:9" x14ac:dyDescent="0.25">
      <c r="A71788" t="s">
        <v>114</v>
      </c>
      <c r="B71788">
        <v>2019</v>
      </c>
      <c r="C71788">
        <v>27000</v>
      </c>
      <c r="D71788" t="s">
        <v>10</v>
      </c>
      <c r="E71788">
        <v>322</v>
      </c>
      <c r="F71788" t="s">
        <v>14</v>
      </c>
      <c r="G71788">
        <v>145</v>
      </c>
      <c r="H71788">
        <v>42.8</v>
      </c>
      <c r="I71788">
        <v>2</v>
      </c>
    </row>
    <row r="71789" spans="1:9" x14ac:dyDescent="0.25">
      <c r="A71789" t="s">
        <v>108</v>
      </c>
      <c r="B71789">
        <v>2015</v>
      </c>
      <c r="C71789">
        <v>10000</v>
      </c>
      <c r="D71789" t="s">
        <v>10</v>
      </c>
      <c r="E71789">
        <v>5591</v>
      </c>
      <c r="F71789" t="s">
        <v>11</v>
      </c>
      <c r="G71789">
        <v>30</v>
      </c>
      <c r="H71789">
        <v>53.3</v>
      </c>
      <c r="I71789">
        <v>1.4</v>
      </c>
    </row>
    <row r="71790" spans="1:9" x14ac:dyDescent="0.25">
      <c r="A71790" t="s">
        <v>110</v>
      </c>
      <c r="B71790">
        <v>2017</v>
      </c>
      <c r="C71790">
        <v>13000</v>
      </c>
      <c r="D71790" t="s">
        <v>10</v>
      </c>
      <c r="E71790">
        <v>18480</v>
      </c>
      <c r="F71790" t="s">
        <v>11</v>
      </c>
      <c r="G71790">
        <v>145</v>
      </c>
      <c r="H71790">
        <v>51.4</v>
      </c>
      <c r="I71790">
        <v>1.2</v>
      </c>
    </row>
    <row r="71791" spans="1:9" x14ac:dyDescent="0.25">
      <c r="A71791" t="s">
        <v>115</v>
      </c>
      <c r="B71791">
        <v>2016</v>
      </c>
      <c r="C71791">
        <v>8000</v>
      </c>
      <c r="D71791" t="s">
        <v>10</v>
      </c>
      <c r="E71791">
        <v>22639</v>
      </c>
      <c r="F71791" t="s">
        <v>11</v>
      </c>
      <c r="G71791">
        <v>20</v>
      </c>
      <c r="H71791">
        <v>60.1</v>
      </c>
      <c r="I71791">
        <v>1.2</v>
      </c>
    </row>
    <row r="71792" spans="1:9" x14ac:dyDescent="0.25">
      <c r="A71792" t="s">
        <v>115</v>
      </c>
      <c r="B71792">
        <v>2017</v>
      </c>
      <c r="C71792">
        <v>11900</v>
      </c>
      <c r="D71792" t="s">
        <v>21</v>
      </c>
      <c r="E71792">
        <v>21093</v>
      </c>
      <c r="F71792" t="s">
        <v>11</v>
      </c>
      <c r="G71792">
        <v>145</v>
      </c>
      <c r="H71792">
        <v>60.1</v>
      </c>
      <c r="I71792">
        <v>1.2</v>
      </c>
    </row>
    <row r="71793" spans="1:9" x14ac:dyDescent="0.25">
      <c r="A71793" t="s">
        <v>115</v>
      </c>
      <c r="B71793">
        <v>2019</v>
      </c>
      <c r="C71793">
        <v>14000</v>
      </c>
      <c r="D71793" t="s">
        <v>10</v>
      </c>
      <c r="E71793">
        <v>2841</v>
      </c>
      <c r="F71793" t="s">
        <v>11</v>
      </c>
      <c r="G71793">
        <v>145</v>
      </c>
      <c r="H71793">
        <v>60.1</v>
      </c>
      <c r="I71793">
        <v>1</v>
      </c>
    </row>
    <row r="71794" spans="1:9" x14ac:dyDescent="0.25">
      <c r="A71794" t="s">
        <v>112</v>
      </c>
      <c r="B71794">
        <v>2018</v>
      </c>
      <c r="C71794">
        <v>22500</v>
      </c>
      <c r="D71794" t="s">
        <v>10</v>
      </c>
      <c r="E71794">
        <v>8685</v>
      </c>
      <c r="F71794" t="s">
        <v>11</v>
      </c>
      <c r="G71794">
        <v>145</v>
      </c>
      <c r="H71794">
        <v>40.9</v>
      </c>
      <c r="I71794">
        <v>1.4</v>
      </c>
    </row>
    <row r="71795" spans="1:9" x14ac:dyDescent="0.25">
      <c r="A71795" t="s">
        <v>112</v>
      </c>
      <c r="B71795">
        <v>2017</v>
      </c>
      <c r="C71795">
        <v>17200</v>
      </c>
      <c r="D71795" t="s">
        <v>10</v>
      </c>
      <c r="E71795">
        <v>19216</v>
      </c>
      <c r="F71795" t="s">
        <v>11</v>
      </c>
      <c r="G71795">
        <v>145</v>
      </c>
      <c r="H71795">
        <v>46.3</v>
      </c>
      <c r="I71795">
        <v>1.4</v>
      </c>
    </row>
    <row r="71796" spans="1:9" x14ac:dyDescent="0.25">
      <c r="A71796" t="s">
        <v>115</v>
      </c>
      <c r="B71796">
        <v>2016</v>
      </c>
      <c r="C71796">
        <v>8200</v>
      </c>
      <c r="D71796" t="s">
        <v>10</v>
      </c>
      <c r="E71796">
        <v>25832</v>
      </c>
      <c r="F71796" t="s">
        <v>11</v>
      </c>
      <c r="G71796">
        <v>20</v>
      </c>
      <c r="H71796">
        <v>60.1</v>
      </c>
      <c r="I71796">
        <v>1.2</v>
      </c>
    </row>
    <row r="71797" spans="1:9" x14ac:dyDescent="0.25">
      <c r="A71797" t="s">
        <v>108</v>
      </c>
      <c r="B71797">
        <v>2018</v>
      </c>
      <c r="C71797">
        <v>14995</v>
      </c>
      <c r="D71797" t="s">
        <v>13</v>
      </c>
      <c r="E71797">
        <v>7716</v>
      </c>
      <c r="F71797" t="s">
        <v>11</v>
      </c>
      <c r="G71797">
        <v>145</v>
      </c>
      <c r="H71797">
        <v>55.4</v>
      </c>
      <c r="I71797">
        <v>1.5</v>
      </c>
    </row>
    <row r="71798" spans="1:9" x14ac:dyDescent="0.25">
      <c r="A71798" t="s">
        <v>108</v>
      </c>
      <c r="B71798">
        <v>2018</v>
      </c>
      <c r="C71798">
        <v>12495</v>
      </c>
      <c r="D71798" t="s">
        <v>10</v>
      </c>
      <c r="E71798">
        <v>14370</v>
      </c>
      <c r="F71798" t="s">
        <v>11</v>
      </c>
      <c r="G71798">
        <v>145</v>
      </c>
      <c r="H71798">
        <v>60.1</v>
      </c>
      <c r="I71798">
        <v>1</v>
      </c>
    </row>
    <row r="71799" spans="1:9" x14ac:dyDescent="0.25">
      <c r="A71799" t="s">
        <v>108</v>
      </c>
      <c r="B71799">
        <v>2019</v>
      </c>
      <c r="C71799">
        <v>13495</v>
      </c>
      <c r="D71799" t="s">
        <v>10</v>
      </c>
      <c r="E71799">
        <v>14408</v>
      </c>
      <c r="F71799" t="s">
        <v>11</v>
      </c>
      <c r="G71799">
        <v>145</v>
      </c>
      <c r="H71799">
        <v>60.1</v>
      </c>
      <c r="I71799">
        <v>1</v>
      </c>
    </row>
    <row r="71800" spans="1:9" x14ac:dyDescent="0.25">
      <c r="A71800" t="s">
        <v>109</v>
      </c>
      <c r="B71800">
        <v>2018</v>
      </c>
      <c r="C71800">
        <v>7495</v>
      </c>
      <c r="D71800" t="s">
        <v>10</v>
      </c>
      <c r="E71800">
        <v>10924</v>
      </c>
      <c r="F71800" t="s">
        <v>11</v>
      </c>
      <c r="G71800">
        <v>145</v>
      </c>
      <c r="H71800">
        <v>64.2</v>
      </c>
      <c r="I71800">
        <v>1</v>
      </c>
    </row>
    <row r="71801" spans="1:9" x14ac:dyDescent="0.25">
      <c r="A71801" t="s">
        <v>115</v>
      </c>
      <c r="B71801">
        <v>2019</v>
      </c>
      <c r="C71801">
        <v>9995</v>
      </c>
      <c r="D71801" t="s">
        <v>10</v>
      </c>
      <c r="E71801">
        <v>11125</v>
      </c>
      <c r="F71801" t="s">
        <v>11</v>
      </c>
      <c r="G71801">
        <v>145</v>
      </c>
      <c r="H71801">
        <v>57.7</v>
      </c>
      <c r="I71801">
        <v>1</v>
      </c>
    </row>
    <row r="71802" spans="1:9" x14ac:dyDescent="0.25">
      <c r="A71802" t="s">
        <v>117</v>
      </c>
      <c r="B71802">
        <v>2019</v>
      </c>
      <c r="C71802">
        <v>17485</v>
      </c>
      <c r="D71802" t="s">
        <v>21</v>
      </c>
      <c r="E71802">
        <v>1901</v>
      </c>
      <c r="F71802" t="s">
        <v>11</v>
      </c>
      <c r="G71802">
        <v>145</v>
      </c>
      <c r="H71802">
        <v>45.6</v>
      </c>
      <c r="I71802">
        <v>1.5</v>
      </c>
    </row>
    <row r="71803" spans="1:9" x14ac:dyDescent="0.25">
      <c r="A71803" t="s">
        <v>111</v>
      </c>
      <c r="B71803">
        <v>2019</v>
      </c>
      <c r="C71803">
        <v>24495</v>
      </c>
      <c r="D71803" t="s">
        <v>21</v>
      </c>
      <c r="E71803">
        <v>661</v>
      </c>
      <c r="F71803" t="s">
        <v>14</v>
      </c>
      <c r="G71803">
        <v>145</v>
      </c>
      <c r="H71803">
        <v>62.8</v>
      </c>
      <c r="I71803">
        <v>2</v>
      </c>
    </row>
    <row r="71804" spans="1:9" x14ac:dyDescent="0.25">
      <c r="A71804" t="s">
        <v>110</v>
      </c>
      <c r="B71804">
        <v>2017</v>
      </c>
      <c r="C71804">
        <v>12789</v>
      </c>
      <c r="D71804" t="s">
        <v>10</v>
      </c>
      <c r="E71804">
        <v>21803</v>
      </c>
      <c r="F71804" t="s">
        <v>14</v>
      </c>
      <c r="G71804">
        <v>30</v>
      </c>
      <c r="H71804">
        <v>62.8</v>
      </c>
      <c r="I71804">
        <v>2</v>
      </c>
    </row>
    <row r="71805" spans="1:9" x14ac:dyDescent="0.25">
      <c r="A71805" t="s">
        <v>112</v>
      </c>
      <c r="B71805">
        <v>2018</v>
      </c>
      <c r="C71805">
        <v>22498</v>
      </c>
      <c r="D71805" t="s">
        <v>13</v>
      </c>
      <c r="E71805">
        <v>17849</v>
      </c>
      <c r="F71805" t="s">
        <v>11</v>
      </c>
      <c r="G71805">
        <v>145</v>
      </c>
      <c r="H71805">
        <v>44.8</v>
      </c>
      <c r="I71805">
        <v>1.4</v>
      </c>
    </row>
    <row r="71806" spans="1:9" x14ac:dyDescent="0.25">
      <c r="A71806" t="s">
        <v>112</v>
      </c>
      <c r="B71806">
        <v>2019</v>
      </c>
      <c r="C71806">
        <v>33998</v>
      </c>
      <c r="D71806" t="s">
        <v>13</v>
      </c>
      <c r="E71806">
        <v>4986</v>
      </c>
      <c r="F71806" t="s">
        <v>14</v>
      </c>
      <c r="G71806">
        <v>145</v>
      </c>
      <c r="H71806">
        <v>35.299999999999997</v>
      </c>
      <c r="I71806">
        <v>2</v>
      </c>
    </row>
    <row r="71807" spans="1:9" x14ac:dyDescent="0.25">
      <c r="A71807" t="s">
        <v>108</v>
      </c>
      <c r="B71807">
        <v>2016</v>
      </c>
      <c r="C71807">
        <v>11890</v>
      </c>
      <c r="D71807" t="s">
        <v>21</v>
      </c>
      <c r="E71807">
        <v>22472</v>
      </c>
      <c r="F71807" t="s">
        <v>14</v>
      </c>
      <c r="G71807">
        <v>30</v>
      </c>
      <c r="H71807">
        <v>64.2</v>
      </c>
      <c r="I71807">
        <v>2</v>
      </c>
    </row>
    <row r="71808" spans="1:9" x14ac:dyDescent="0.25">
      <c r="A71808" t="s">
        <v>108</v>
      </c>
      <c r="B71808">
        <v>2017</v>
      </c>
      <c r="C71808">
        <v>12695</v>
      </c>
      <c r="D71808" t="s">
        <v>10</v>
      </c>
      <c r="E71808">
        <v>14208</v>
      </c>
      <c r="F71808" t="s">
        <v>11</v>
      </c>
      <c r="G71808">
        <v>145</v>
      </c>
      <c r="H71808">
        <v>58.9</v>
      </c>
      <c r="I71808">
        <v>1</v>
      </c>
    </row>
    <row r="71809" spans="1:9" x14ac:dyDescent="0.25">
      <c r="A71809" t="s">
        <v>112</v>
      </c>
      <c r="B71809">
        <v>2019</v>
      </c>
      <c r="C71809">
        <v>19995</v>
      </c>
      <c r="D71809" t="s">
        <v>10</v>
      </c>
      <c r="E71809">
        <v>22190</v>
      </c>
      <c r="F71809" t="s">
        <v>11</v>
      </c>
      <c r="G71809">
        <v>145</v>
      </c>
      <c r="H71809">
        <v>34.5</v>
      </c>
      <c r="I71809">
        <v>1.5</v>
      </c>
    </row>
    <row r="71810" spans="1:9" x14ac:dyDescent="0.25">
      <c r="A71810" t="s">
        <v>112</v>
      </c>
      <c r="B71810">
        <v>2019</v>
      </c>
      <c r="C71810">
        <v>28490</v>
      </c>
      <c r="D71810" t="s">
        <v>10</v>
      </c>
      <c r="E71810">
        <v>1809</v>
      </c>
      <c r="F71810" t="s">
        <v>14</v>
      </c>
      <c r="G71810">
        <v>145</v>
      </c>
      <c r="H71810">
        <v>52.3</v>
      </c>
      <c r="I71810">
        <v>2</v>
      </c>
    </row>
    <row r="71811" spans="1:9" x14ac:dyDescent="0.25">
      <c r="A71811" t="s">
        <v>111</v>
      </c>
      <c r="B71811">
        <v>2019</v>
      </c>
      <c r="C71811">
        <v>26000</v>
      </c>
      <c r="D71811" t="s">
        <v>21</v>
      </c>
      <c r="E71811">
        <v>2534</v>
      </c>
      <c r="F71811" t="s">
        <v>14</v>
      </c>
      <c r="G71811">
        <v>145</v>
      </c>
      <c r="H71811">
        <v>47.1</v>
      </c>
      <c r="I71811">
        <v>2</v>
      </c>
    </row>
    <row r="71812" spans="1:9" x14ac:dyDescent="0.25">
      <c r="A71812" t="s">
        <v>117</v>
      </c>
      <c r="B71812">
        <v>2019</v>
      </c>
      <c r="C71812">
        <v>18995</v>
      </c>
      <c r="D71812" t="s">
        <v>10</v>
      </c>
      <c r="E71812">
        <v>1000</v>
      </c>
      <c r="F71812" t="s">
        <v>14</v>
      </c>
      <c r="G71812">
        <v>145</v>
      </c>
      <c r="H71812">
        <v>57.7</v>
      </c>
      <c r="I71812">
        <v>1.6</v>
      </c>
    </row>
    <row r="71813" spans="1:9" x14ac:dyDescent="0.25">
      <c r="A71813" t="s">
        <v>111</v>
      </c>
      <c r="B71813">
        <v>2019</v>
      </c>
      <c r="C71813">
        <v>28295</v>
      </c>
      <c r="D71813" t="s">
        <v>21</v>
      </c>
      <c r="E71813">
        <v>500</v>
      </c>
      <c r="F71813" t="s">
        <v>11</v>
      </c>
      <c r="G71813">
        <v>145</v>
      </c>
      <c r="H71813">
        <v>38.200000000000003</v>
      </c>
      <c r="I71813">
        <v>2</v>
      </c>
    </row>
    <row r="71814" spans="1:9" x14ac:dyDescent="0.25">
      <c r="A71814" t="s">
        <v>108</v>
      </c>
      <c r="B71814">
        <v>2019</v>
      </c>
      <c r="C71814">
        <v>20490</v>
      </c>
      <c r="D71814" t="s">
        <v>10</v>
      </c>
      <c r="E71814">
        <v>150</v>
      </c>
      <c r="F71814" t="s">
        <v>14</v>
      </c>
      <c r="G71814">
        <v>145</v>
      </c>
      <c r="H71814">
        <v>54.3</v>
      </c>
      <c r="I71814">
        <v>2</v>
      </c>
    </row>
    <row r="71815" spans="1:9" x14ac:dyDescent="0.25">
      <c r="A71815" t="s">
        <v>108</v>
      </c>
      <c r="B71815">
        <v>2019</v>
      </c>
      <c r="C71815">
        <v>22390</v>
      </c>
      <c r="D71815" t="s">
        <v>21</v>
      </c>
      <c r="E71815">
        <v>1000</v>
      </c>
      <c r="F71815" t="s">
        <v>14</v>
      </c>
      <c r="G71815">
        <v>145</v>
      </c>
      <c r="H71815">
        <v>54.3</v>
      </c>
      <c r="I71815">
        <v>2</v>
      </c>
    </row>
    <row r="71816" spans="1:9" x14ac:dyDescent="0.25">
      <c r="A71816" t="s">
        <v>119</v>
      </c>
      <c r="B71816">
        <v>2020</v>
      </c>
      <c r="C71816">
        <v>23295</v>
      </c>
      <c r="D71816" t="s">
        <v>21</v>
      </c>
      <c r="E71816">
        <v>500</v>
      </c>
      <c r="F71816" t="s">
        <v>11</v>
      </c>
      <c r="G71816">
        <v>145</v>
      </c>
      <c r="H71816">
        <v>43.5</v>
      </c>
      <c r="I71816">
        <v>1.5</v>
      </c>
    </row>
    <row r="71817" spans="1:9" x14ac:dyDescent="0.25">
      <c r="A71817" t="s">
        <v>108</v>
      </c>
      <c r="B71817">
        <v>2017</v>
      </c>
      <c r="C71817">
        <v>10995</v>
      </c>
      <c r="D71817" t="s">
        <v>10</v>
      </c>
      <c r="E71817">
        <v>37398</v>
      </c>
      <c r="F71817" t="s">
        <v>14</v>
      </c>
      <c r="G71817">
        <v>20</v>
      </c>
      <c r="H71817">
        <v>70.599999999999994</v>
      </c>
      <c r="I71817">
        <v>2</v>
      </c>
    </row>
    <row r="71818" spans="1:9" x14ac:dyDescent="0.25">
      <c r="A71818" t="s">
        <v>111</v>
      </c>
      <c r="B71818">
        <v>2018</v>
      </c>
      <c r="C71818">
        <v>15395</v>
      </c>
      <c r="D71818" t="s">
        <v>10</v>
      </c>
      <c r="E71818">
        <v>24757</v>
      </c>
      <c r="F71818" t="s">
        <v>14</v>
      </c>
      <c r="G71818">
        <v>145</v>
      </c>
      <c r="H71818">
        <v>65.7</v>
      </c>
      <c r="I71818">
        <v>2</v>
      </c>
    </row>
    <row r="71819" spans="1:9" x14ac:dyDescent="0.25">
      <c r="A71819" t="s">
        <v>115</v>
      </c>
      <c r="B71819">
        <v>2015</v>
      </c>
      <c r="C71819">
        <v>7995</v>
      </c>
      <c r="D71819" t="s">
        <v>10</v>
      </c>
      <c r="E71819">
        <v>17866</v>
      </c>
      <c r="F71819" t="s">
        <v>11</v>
      </c>
      <c r="G71819">
        <v>20</v>
      </c>
      <c r="H71819">
        <v>60.1</v>
      </c>
      <c r="I71819">
        <v>1.2</v>
      </c>
    </row>
    <row r="71820" spans="1:9" x14ac:dyDescent="0.25">
      <c r="A71820" t="s">
        <v>109</v>
      </c>
      <c r="B71820">
        <v>2016</v>
      </c>
      <c r="C71820">
        <v>6250</v>
      </c>
      <c r="D71820" t="s">
        <v>10</v>
      </c>
      <c r="E71820">
        <v>16093</v>
      </c>
      <c r="F71820" t="s">
        <v>11</v>
      </c>
      <c r="G71820">
        <v>20</v>
      </c>
      <c r="H71820">
        <v>62.8</v>
      </c>
      <c r="I71820">
        <v>1</v>
      </c>
    </row>
    <row r="71821" spans="1:9" x14ac:dyDescent="0.25">
      <c r="A71821" t="s">
        <v>108</v>
      </c>
      <c r="B71821">
        <v>2018</v>
      </c>
      <c r="C71821">
        <v>11800</v>
      </c>
      <c r="D71821" t="s">
        <v>10</v>
      </c>
      <c r="E71821">
        <v>5614</v>
      </c>
      <c r="F71821" t="s">
        <v>11</v>
      </c>
      <c r="G71821">
        <v>150</v>
      </c>
      <c r="H71821">
        <v>58.9</v>
      </c>
      <c r="I71821">
        <v>1</v>
      </c>
    </row>
    <row r="71822" spans="1:9" x14ac:dyDescent="0.25">
      <c r="A71822" t="s">
        <v>111</v>
      </c>
      <c r="B71822">
        <v>2018</v>
      </c>
      <c r="C71822">
        <v>15995</v>
      </c>
      <c r="D71822" t="s">
        <v>10</v>
      </c>
      <c r="E71822">
        <v>21322</v>
      </c>
      <c r="F71822" t="s">
        <v>14</v>
      </c>
      <c r="G71822">
        <v>145</v>
      </c>
      <c r="H71822">
        <v>64.2</v>
      </c>
      <c r="I71822">
        <v>2</v>
      </c>
    </row>
    <row r="71823" spans="1:9" x14ac:dyDescent="0.25">
      <c r="A71823" t="s">
        <v>111</v>
      </c>
      <c r="B71823">
        <v>2017</v>
      </c>
      <c r="C71823">
        <v>16995</v>
      </c>
      <c r="D71823" t="s">
        <v>10</v>
      </c>
      <c r="E71823">
        <v>39780</v>
      </c>
      <c r="F71823" t="s">
        <v>14</v>
      </c>
      <c r="G71823">
        <v>145</v>
      </c>
      <c r="H71823">
        <v>64.2</v>
      </c>
      <c r="I71823">
        <v>2</v>
      </c>
    </row>
    <row r="71824" spans="1:9" x14ac:dyDescent="0.25">
      <c r="A71824" t="s">
        <v>108</v>
      </c>
      <c r="B71824">
        <v>2018</v>
      </c>
      <c r="C71824">
        <v>12498</v>
      </c>
      <c r="D71824" t="s">
        <v>10</v>
      </c>
      <c r="E71824">
        <v>17739</v>
      </c>
      <c r="F71824" t="s">
        <v>14</v>
      </c>
      <c r="G71824">
        <v>145</v>
      </c>
      <c r="H71824">
        <v>68.900000000000006</v>
      </c>
      <c r="I71824">
        <v>1.6</v>
      </c>
    </row>
    <row r="71825" spans="1:9" x14ac:dyDescent="0.25">
      <c r="A71825" t="s">
        <v>114</v>
      </c>
      <c r="B71825">
        <v>2018</v>
      </c>
      <c r="C71825">
        <v>17298</v>
      </c>
      <c r="D71825" t="s">
        <v>10</v>
      </c>
      <c r="E71825">
        <v>12008</v>
      </c>
      <c r="F71825" t="s">
        <v>14</v>
      </c>
      <c r="G71825">
        <v>145</v>
      </c>
      <c r="H71825">
        <v>62.8</v>
      </c>
      <c r="I71825">
        <v>1.6</v>
      </c>
    </row>
    <row r="71826" spans="1:9" x14ac:dyDescent="0.25">
      <c r="A71826" t="s">
        <v>114</v>
      </c>
      <c r="B71826">
        <v>2018</v>
      </c>
      <c r="C71826">
        <v>18798</v>
      </c>
      <c r="D71826" t="s">
        <v>10</v>
      </c>
      <c r="E71826">
        <v>15901</v>
      </c>
      <c r="F71826" t="s">
        <v>11</v>
      </c>
      <c r="G71826">
        <v>145</v>
      </c>
      <c r="H71826">
        <v>51.4</v>
      </c>
      <c r="I71826">
        <v>1.5</v>
      </c>
    </row>
    <row r="71827" spans="1:9" x14ac:dyDescent="0.25">
      <c r="A71827" t="s">
        <v>108</v>
      </c>
      <c r="B71827">
        <v>2016</v>
      </c>
      <c r="C71827">
        <v>9298</v>
      </c>
      <c r="D71827" t="s">
        <v>10</v>
      </c>
      <c r="E71827">
        <v>53617</v>
      </c>
      <c r="F71827" t="s">
        <v>11</v>
      </c>
      <c r="G71827">
        <v>30</v>
      </c>
      <c r="H71827">
        <v>55.4</v>
      </c>
      <c r="I71827">
        <v>1.4</v>
      </c>
    </row>
    <row r="71828" spans="1:9" x14ac:dyDescent="0.25">
      <c r="A71828" t="s">
        <v>111</v>
      </c>
      <c r="B71828">
        <v>2016</v>
      </c>
      <c r="C71828">
        <v>11998</v>
      </c>
      <c r="D71828" t="s">
        <v>21</v>
      </c>
      <c r="E71828">
        <v>59585</v>
      </c>
      <c r="F71828" t="s">
        <v>14</v>
      </c>
      <c r="G71828">
        <v>30</v>
      </c>
      <c r="H71828">
        <v>62.8</v>
      </c>
      <c r="I71828">
        <v>2</v>
      </c>
    </row>
    <row r="71829" spans="1:9" x14ac:dyDescent="0.25">
      <c r="A71829" t="s">
        <v>110</v>
      </c>
      <c r="B71829">
        <v>2017</v>
      </c>
      <c r="C71829">
        <v>12500</v>
      </c>
      <c r="D71829" t="s">
        <v>10</v>
      </c>
      <c r="E71829">
        <v>29637</v>
      </c>
      <c r="F71829" t="s">
        <v>14</v>
      </c>
      <c r="G71829">
        <v>30</v>
      </c>
      <c r="H71829">
        <v>62.8</v>
      </c>
      <c r="I71829">
        <v>2</v>
      </c>
    </row>
    <row r="71830" spans="1:9" x14ac:dyDescent="0.25">
      <c r="A71830" t="s">
        <v>109</v>
      </c>
      <c r="B71830">
        <v>2016</v>
      </c>
      <c r="C71830">
        <v>5936</v>
      </c>
      <c r="D71830" t="s">
        <v>10</v>
      </c>
      <c r="E71830">
        <v>23757</v>
      </c>
      <c r="F71830" t="s">
        <v>11</v>
      </c>
      <c r="G71830">
        <v>20</v>
      </c>
      <c r="H71830">
        <v>62.8</v>
      </c>
      <c r="I71830">
        <v>1</v>
      </c>
    </row>
    <row r="71831" spans="1:9" x14ac:dyDescent="0.25">
      <c r="A71831" t="s">
        <v>108</v>
      </c>
      <c r="B71831">
        <v>2017</v>
      </c>
      <c r="C71831">
        <v>12250</v>
      </c>
      <c r="D71831" t="s">
        <v>10</v>
      </c>
      <c r="E71831">
        <v>28713</v>
      </c>
      <c r="F71831" t="s">
        <v>14</v>
      </c>
      <c r="G71831">
        <v>20</v>
      </c>
      <c r="H71831">
        <v>70.599999999999994</v>
      </c>
      <c r="I71831">
        <v>2</v>
      </c>
    </row>
    <row r="71832" spans="1:9" x14ac:dyDescent="0.25">
      <c r="A71832" t="s">
        <v>108</v>
      </c>
      <c r="B71832">
        <v>2018</v>
      </c>
      <c r="C71832">
        <v>14998</v>
      </c>
      <c r="D71832" t="s">
        <v>10</v>
      </c>
      <c r="E71832">
        <v>33081</v>
      </c>
      <c r="F71832" t="s">
        <v>14</v>
      </c>
      <c r="G71832">
        <v>150</v>
      </c>
      <c r="H71832">
        <v>62.8</v>
      </c>
      <c r="I71832">
        <v>2</v>
      </c>
    </row>
    <row r="71833" spans="1:9" x14ac:dyDescent="0.25">
      <c r="A71833" t="s">
        <v>109</v>
      </c>
      <c r="B71833">
        <v>2017</v>
      </c>
      <c r="C71833">
        <v>7295</v>
      </c>
      <c r="D71833" t="s">
        <v>10</v>
      </c>
      <c r="E71833">
        <v>6889</v>
      </c>
      <c r="F71833" t="s">
        <v>11</v>
      </c>
      <c r="G71833">
        <v>150</v>
      </c>
      <c r="H71833">
        <v>64.2</v>
      </c>
      <c r="I71833">
        <v>1</v>
      </c>
    </row>
    <row r="71834" spans="1:9" x14ac:dyDescent="0.25">
      <c r="A71834" t="s">
        <v>111</v>
      </c>
      <c r="B71834">
        <v>2019</v>
      </c>
      <c r="C71834">
        <v>23495</v>
      </c>
      <c r="D71834" t="s">
        <v>21</v>
      </c>
      <c r="E71834">
        <v>136</v>
      </c>
      <c r="F71834" t="s">
        <v>14</v>
      </c>
      <c r="G71834">
        <v>150</v>
      </c>
      <c r="H71834">
        <v>62.8</v>
      </c>
      <c r="I71834">
        <v>2</v>
      </c>
    </row>
    <row r="71835" spans="1:9" x14ac:dyDescent="0.25">
      <c r="A71835" t="s">
        <v>112</v>
      </c>
      <c r="B71835">
        <v>2017</v>
      </c>
      <c r="C71835">
        <v>16995</v>
      </c>
      <c r="D71835" t="s">
        <v>10</v>
      </c>
      <c r="E71835">
        <v>18652</v>
      </c>
      <c r="F71835" t="s">
        <v>11</v>
      </c>
      <c r="G71835">
        <v>150</v>
      </c>
      <c r="H71835">
        <v>46.3</v>
      </c>
      <c r="I71835">
        <v>1.4</v>
      </c>
    </row>
    <row r="71836" spans="1:9" x14ac:dyDescent="0.25">
      <c r="A71836" t="s">
        <v>110</v>
      </c>
      <c r="B71836">
        <v>2017</v>
      </c>
      <c r="C71836">
        <v>12500</v>
      </c>
      <c r="D71836" t="s">
        <v>10</v>
      </c>
      <c r="E71836">
        <v>19298</v>
      </c>
      <c r="F71836" t="s">
        <v>11</v>
      </c>
      <c r="G71836">
        <v>125</v>
      </c>
      <c r="H71836">
        <v>51.4</v>
      </c>
      <c r="I71836">
        <v>1.2</v>
      </c>
    </row>
    <row r="71837" spans="1:9" x14ac:dyDescent="0.25">
      <c r="A71837" t="s">
        <v>111</v>
      </c>
      <c r="B71837">
        <v>2019</v>
      </c>
      <c r="C71837">
        <v>18998</v>
      </c>
      <c r="D71837" t="s">
        <v>21</v>
      </c>
      <c r="E71837">
        <v>8545</v>
      </c>
      <c r="F71837" t="s">
        <v>14</v>
      </c>
      <c r="G71837">
        <v>145</v>
      </c>
      <c r="H71837">
        <v>62.8</v>
      </c>
      <c r="I71837">
        <v>2</v>
      </c>
    </row>
    <row r="71838" spans="1:9" x14ac:dyDescent="0.25">
      <c r="A71838" t="s">
        <v>108</v>
      </c>
      <c r="B71838">
        <v>2018</v>
      </c>
      <c r="C71838">
        <v>12698</v>
      </c>
      <c r="D71838" t="s">
        <v>10</v>
      </c>
      <c r="E71838">
        <v>12290</v>
      </c>
      <c r="F71838" t="s">
        <v>14</v>
      </c>
      <c r="G71838">
        <v>145</v>
      </c>
      <c r="H71838">
        <v>68.900000000000006</v>
      </c>
      <c r="I71838">
        <v>1.6</v>
      </c>
    </row>
    <row r="71839" spans="1:9" x14ac:dyDescent="0.25">
      <c r="A71839" t="s">
        <v>111</v>
      </c>
      <c r="B71839">
        <v>2017</v>
      </c>
      <c r="C71839">
        <v>17304</v>
      </c>
      <c r="D71839" t="s">
        <v>21</v>
      </c>
      <c r="E71839">
        <v>27973</v>
      </c>
      <c r="F71839" t="s">
        <v>11</v>
      </c>
      <c r="G71839">
        <v>160</v>
      </c>
      <c r="H71839">
        <v>45.6</v>
      </c>
      <c r="I71839">
        <v>2</v>
      </c>
    </row>
    <row r="71840" spans="1:9" x14ac:dyDescent="0.25">
      <c r="A71840" t="s">
        <v>113</v>
      </c>
      <c r="B71840">
        <v>2018</v>
      </c>
      <c r="C71840">
        <v>10895</v>
      </c>
      <c r="D71840" t="s">
        <v>10</v>
      </c>
      <c r="E71840">
        <v>15258</v>
      </c>
      <c r="F71840" t="s">
        <v>11</v>
      </c>
      <c r="G71840">
        <v>145</v>
      </c>
      <c r="H71840">
        <v>61.4</v>
      </c>
      <c r="I71840">
        <v>1</v>
      </c>
    </row>
    <row r="71841" spans="1:9" x14ac:dyDescent="0.25">
      <c r="A71841" t="s">
        <v>115</v>
      </c>
      <c r="B71841">
        <v>2017</v>
      </c>
      <c r="C71841">
        <v>8976</v>
      </c>
      <c r="D71841" t="s">
        <v>10</v>
      </c>
      <c r="E71841">
        <v>42007</v>
      </c>
      <c r="F71841" t="s">
        <v>14</v>
      </c>
      <c r="G71841">
        <v>20</v>
      </c>
      <c r="H71841">
        <v>70.599999999999994</v>
      </c>
      <c r="I71841">
        <v>1.4</v>
      </c>
    </row>
    <row r="71842" spans="1:9" x14ac:dyDescent="0.25">
      <c r="A71842" t="s">
        <v>110</v>
      </c>
      <c r="B71842">
        <v>2017</v>
      </c>
      <c r="C71842">
        <v>13618</v>
      </c>
      <c r="D71842" t="s">
        <v>21</v>
      </c>
      <c r="E71842">
        <v>39885</v>
      </c>
      <c r="F71842" t="s">
        <v>14</v>
      </c>
      <c r="G71842">
        <v>160</v>
      </c>
      <c r="H71842">
        <v>51.4</v>
      </c>
      <c r="I71842">
        <v>2</v>
      </c>
    </row>
    <row r="71843" spans="1:9" x14ac:dyDescent="0.25">
      <c r="A71843" t="s">
        <v>115</v>
      </c>
      <c r="B71843">
        <v>2016</v>
      </c>
      <c r="C71843">
        <v>7790</v>
      </c>
      <c r="D71843" t="s">
        <v>10</v>
      </c>
      <c r="E71843">
        <v>22150</v>
      </c>
      <c r="F71843" t="s">
        <v>11</v>
      </c>
      <c r="G71843">
        <v>20</v>
      </c>
      <c r="H71843">
        <v>60.1</v>
      </c>
      <c r="I71843">
        <v>1.2</v>
      </c>
    </row>
    <row r="71844" spans="1:9" x14ac:dyDescent="0.25">
      <c r="A71844" t="s">
        <v>117</v>
      </c>
      <c r="B71844">
        <v>2020</v>
      </c>
      <c r="C71844">
        <v>19952</v>
      </c>
      <c r="D71844" t="s">
        <v>10</v>
      </c>
      <c r="E71844">
        <v>1652</v>
      </c>
      <c r="F71844" t="s">
        <v>11</v>
      </c>
      <c r="G71844">
        <v>145</v>
      </c>
      <c r="H71844">
        <v>47.9</v>
      </c>
      <c r="I71844">
        <v>1.5</v>
      </c>
    </row>
    <row r="71845" spans="1:9" x14ac:dyDescent="0.25">
      <c r="A71845" t="s">
        <v>115</v>
      </c>
      <c r="B71845">
        <v>2016</v>
      </c>
      <c r="C71845">
        <v>7862</v>
      </c>
      <c r="D71845" t="s">
        <v>10</v>
      </c>
      <c r="E71845">
        <v>45399</v>
      </c>
      <c r="F71845" t="s">
        <v>14</v>
      </c>
      <c r="G71845">
        <v>0</v>
      </c>
      <c r="H71845">
        <v>78.599999999999994</v>
      </c>
      <c r="I71845">
        <v>1.4</v>
      </c>
    </row>
    <row r="71846" spans="1:9" x14ac:dyDescent="0.25">
      <c r="A71846" t="s">
        <v>115</v>
      </c>
      <c r="B71846">
        <v>2016</v>
      </c>
      <c r="C71846">
        <v>5860</v>
      </c>
      <c r="D71846" t="s">
        <v>10</v>
      </c>
      <c r="E71846">
        <v>30740</v>
      </c>
      <c r="F71846" t="s">
        <v>11</v>
      </c>
      <c r="G71846">
        <v>20</v>
      </c>
      <c r="H71846">
        <v>60.1</v>
      </c>
      <c r="I71846">
        <v>1</v>
      </c>
    </row>
    <row r="71847" spans="1:9" x14ac:dyDescent="0.25">
      <c r="A71847" t="s">
        <v>109</v>
      </c>
      <c r="B71847">
        <v>2016</v>
      </c>
      <c r="C71847">
        <v>6373</v>
      </c>
      <c r="D71847" t="s">
        <v>10</v>
      </c>
      <c r="E71847">
        <v>11510</v>
      </c>
      <c r="F71847" t="s">
        <v>11</v>
      </c>
      <c r="G71847">
        <v>20</v>
      </c>
      <c r="H71847">
        <v>62.8</v>
      </c>
      <c r="I71847">
        <v>1</v>
      </c>
    </row>
    <row r="71848" spans="1:9" x14ac:dyDescent="0.25">
      <c r="A71848" t="s">
        <v>115</v>
      </c>
      <c r="B71848">
        <v>2016</v>
      </c>
      <c r="C71848">
        <v>9125</v>
      </c>
      <c r="D71848" t="s">
        <v>10</v>
      </c>
      <c r="E71848">
        <v>32257</v>
      </c>
      <c r="F71848" t="s">
        <v>11</v>
      </c>
      <c r="G71848">
        <v>20</v>
      </c>
      <c r="H71848">
        <v>60.1</v>
      </c>
      <c r="I71848">
        <v>1.2</v>
      </c>
    </row>
    <row r="71849" spans="1:9" x14ac:dyDescent="0.25">
      <c r="A71849" t="s">
        <v>110</v>
      </c>
      <c r="B71849">
        <v>2017</v>
      </c>
      <c r="C71849">
        <v>11713</v>
      </c>
      <c r="D71849" t="s">
        <v>10</v>
      </c>
      <c r="E71849">
        <v>34989</v>
      </c>
      <c r="F71849" t="s">
        <v>11</v>
      </c>
      <c r="G71849">
        <v>125</v>
      </c>
      <c r="H71849">
        <v>51.4</v>
      </c>
      <c r="I71849">
        <v>1.2</v>
      </c>
    </row>
    <row r="71850" spans="1:9" x14ac:dyDescent="0.25">
      <c r="A71850" t="s">
        <v>115</v>
      </c>
      <c r="B71850">
        <v>2017</v>
      </c>
      <c r="C71850">
        <v>8567</v>
      </c>
      <c r="D71850" t="s">
        <v>10</v>
      </c>
      <c r="E71850">
        <v>7130</v>
      </c>
      <c r="F71850" t="s">
        <v>11</v>
      </c>
      <c r="G71850">
        <v>150</v>
      </c>
      <c r="H71850">
        <v>60.1</v>
      </c>
      <c r="I71850">
        <v>1.2</v>
      </c>
    </row>
    <row r="71851" spans="1:9" x14ac:dyDescent="0.25">
      <c r="A71851" t="s">
        <v>113</v>
      </c>
      <c r="B71851">
        <v>2014</v>
      </c>
      <c r="C71851">
        <v>6682</v>
      </c>
      <c r="D71851" t="s">
        <v>10</v>
      </c>
      <c r="E71851">
        <v>34200</v>
      </c>
      <c r="F71851" t="s">
        <v>11</v>
      </c>
      <c r="G71851">
        <v>125</v>
      </c>
      <c r="H71851">
        <v>52.3</v>
      </c>
      <c r="I71851">
        <v>1.2</v>
      </c>
    </row>
    <row r="71852" spans="1:9" x14ac:dyDescent="0.25">
      <c r="A71852" t="s">
        <v>115</v>
      </c>
      <c r="B71852">
        <v>2017</v>
      </c>
      <c r="C71852">
        <v>8372</v>
      </c>
      <c r="D71852" t="s">
        <v>10</v>
      </c>
      <c r="E71852">
        <v>31398</v>
      </c>
      <c r="F71852" t="s">
        <v>11</v>
      </c>
      <c r="G71852">
        <v>145</v>
      </c>
      <c r="H71852">
        <v>60.1</v>
      </c>
      <c r="I71852">
        <v>1.2</v>
      </c>
    </row>
    <row r="71853" spans="1:9" x14ac:dyDescent="0.25">
      <c r="A71853" t="s">
        <v>108</v>
      </c>
      <c r="B71853">
        <v>2014</v>
      </c>
      <c r="C71853">
        <v>8752</v>
      </c>
      <c r="D71853" t="s">
        <v>10</v>
      </c>
      <c r="E71853">
        <v>43756</v>
      </c>
      <c r="F71853" t="s">
        <v>14</v>
      </c>
      <c r="G71853">
        <v>20</v>
      </c>
      <c r="H71853">
        <v>68.900000000000006</v>
      </c>
      <c r="I71853">
        <v>2</v>
      </c>
    </row>
    <row r="71854" spans="1:9" x14ac:dyDescent="0.25">
      <c r="A71854" t="s">
        <v>114</v>
      </c>
      <c r="B71854">
        <v>2019</v>
      </c>
      <c r="C71854">
        <v>27123</v>
      </c>
      <c r="D71854" t="s">
        <v>13</v>
      </c>
      <c r="E71854">
        <v>4910</v>
      </c>
      <c r="F71854" t="s">
        <v>14</v>
      </c>
      <c r="G71854">
        <v>145</v>
      </c>
      <c r="H71854">
        <v>42.8</v>
      </c>
      <c r="I71854">
        <v>2</v>
      </c>
    </row>
    <row r="71855" spans="1:9" x14ac:dyDescent="0.25">
      <c r="A71855" t="s">
        <v>114</v>
      </c>
      <c r="B71855">
        <v>2019</v>
      </c>
      <c r="C71855">
        <v>19944</v>
      </c>
      <c r="D71855" t="s">
        <v>13</v>
      </c>
      <c r="E71855">
        <v>3499</v>
      </c>
      <c r="F71855" t="s">
        <v>14</v>
      </c>
      <c r="G71855">
        <v>145</v>
      </c>
      <c r="H71855">
        <v>62.8</v>
      </c>
      <c r="I71855">
        <v>1.6</v>
      </c>
    </row>
    <row r="71856" spans="1:9" x14ac:dyDescent="0.25">
      <c r="A71856" t="s">
        <v>112</v>
      </c>
      <c r="B71856">
        <v>2019</v>
      </c>
      <c r="C71856">
        <v>29136</v>
      </c>
      <c r="D71856" t="s">
        <v>13</v>
      </c>
      <c r="E71856">
        <v>7691</v>
      </c>
      <c r="F71856" t="s">
        <v>14</v>
      </c>
      <c r="G71856">
        <v>145</v>
      </c>
      <c r="H71856">
        <v>37.200000000000003</v>
      </c>
      <c r="I71856">
        <v>2</v>
      </c>
    </row>
    <row r="71857" spans="1:9" x14ac:dyDescent="0.25">
      <c r="A71857" t="s">
        <v>114</v>
      </c>
      <c r="B71857">
        <v>2019</v>
      </c>
      <c r="C71857">
        <v>18513</v>
      </c>
      <c r="D71857" t="s">
        <v>10</v>
      </c>
      <c r="E71857">
        <v>7328</v>
      </c>
      <c r="F71857" t="s">
        <v>14</v>
      </c>
      <c r="G71857">
        <v>145</v>
      </c>
      <c r="H71857">
        <v>62.8</v>
      </c>
      <c r="I71857">
        <v>1.6</v>
      </c>
    </row>
    <row r="71858" spans="1:9" x14ac:dyDescent="0.25">
      <c r="A71858" t="s">
        <v>110</v>
      </c>
      <c r="B71858">
        <v>2014</v>
      </c>
      <c r="C71858">
        <v>10673</v>
      </c>
      <c r="D71858" t="s">
        <v>21</v>
      </c>
      <c r="E71858">
        <v>42400</v>
      </c>
      <c r="F71858" t="s">
        <v>14</v>
      </c>
      <c r="G71858">
        <v>200</v>
      </c>
      <c r="H71858">
        <v>44.8</v>
      </c>
      <c r="I71858">
        <v>2</v>
      </c>
    </row>
    <row r="71859" spans="1:9" x14ac:dyDescent="0.25">
      <c r="A71859" t="s">
        <v>112</v>
      </c>
      <c r="B71859">
        <v>2017</v>
      </c>
      <c r="C71859">
        <v>17146</v>
      </c>
      <c r="D71859" t="s">
        <v>10</v>
      </c>
      <c r="E71859">
        <v>16425</v>
      </c>
      <c r="F71859" t="s">
        <v>11</v>
      </c>
      <c r="G71859">
        <v>145</v>
      </c>
      <c r="H71859">
        <v>46.3</v>
      </c>
      <c r="I71859">
        <v>1.4</v>
      </c>
    </row>
    <row r="71860" spans="1:9" x14ac:dyDescent="0.25">
      <c r="A71860" t="s">
        <v>115</v>
      </c>
      <c r="B71860">
        <v>2019</v>
      </c>
      <c r="C71860">
        <v>11611</v>
      </c>
      <c r="D71860" t="s">
        <v>10</v>
      </c>
      <c r="E71860">
        <v>2407</v>
      </c>
      <c r="F71860" t="s">
        <v>11</v>
      </c>
      <c r="G71860">
        <v>145</v>
      </c>
      <c r="H71860">
        <v>51.4</v>
      </c>
      <c r="I71860">
        <v>1</v>
      </c>
    </row>
    <row r="71861" spans="1:9" x14ac:dyDescent="0.25">
      <c r="A71861" t="s">
        <v>117</v>
      </c>
      <c r="B71861">
        <v>2019</v>
      </c>
      <c r="C71861">
        <v>17925</v>
      </c>
      <c r="D71861" t="s">
        <v>13</v>
      </c>
      <c r="E71861">
        <v>5860</v>
      </c>
      <c r="F71861" t="s">
        <v>14</v>
      </c>
      <c r="G71861">
        <v>145</v>
      </c>
      <c r="H71861">
        <v>54.3</v>
      </c>
      <c r="I71861">
        <v>1.6</v>
      </c>
    </row>
    <row r="71862" spans="1:9" x14ac:dyDescent="0.25">
      <c r="A71862" t="s">
        <v>111</v>
      </c>
      <c r="B71862">
        <v>2017</v>
      </c>
      <c r="C71862">
        <v>15968</v>
      </c>
      <c r="D71862" t="s">
        <v>21</v>
      </c>
      <c r="E71862">
        <v>60273</v>
      </c>
      <c r="F71862" t="s">
        <v>14</v>
      </c>
      <c r="G71862">
        <v>145</v>
      </c>
      <c r="H71862">
        <v>61.4</v>
      </c>
      <c r="I71862">
        <v>2</v>
      </c>
    </row>
    <row r="71863" spans="1:9" x14ac:dyDescent="0.25">
      <c r="A71863" t="s">
        <v>108</v>
      </c>
      <c r="B71863">
        <v>2019</v>
      </c>
      <c r="C71863">
        <v>18738</v>
      </c>
      <c r="D71863" t="s">
        <v>13</v>
      </c>
      <c r="E71863">
        <v>3461</v>
      </c>
      <c r="F71863" t="s">
        <v>11</v>
      </c>
      <c r="G71863">
        <v>145</v>
      </c>
      <c r="H71863">
        <v>45.6</v>
      </c>
      <c r="I71863">
        <v>1.5</v>
      </c>
    </row>
    <row r="71864" spans="1:9" x14ac:dyDescent="0.25">
      <c r="A71864" t="s">
        <v>117</v>
      </c>
      <c r="B71864">
        <v>2019</v>
      </c>
      <c r="C71864">
        <v>16713</v>
      </c>
      <c r="D71864" t="s">
        <v>10</v>
      </c>
      <c r="E71864">
        <v>3257</v>
      </c>
      <c r="F71864" t="s">
        <v>11</v>
      </c>
      <c r="G71864">
        <v>145</v>
      </c>
      <c r="H71864">
        <v>49.6</v>
      </c>
      <c r="I71864">
        <v>1</v>
      </c>
    </row>
    <row r="71865" spans="1:9" x14ac:dyDescent="0.25">
      <c r="A71865" t="s">
        <v>119</v>
      </c>
      <c r="B71865">
        <v>2019</v>
      </c>
      <c r="C71865">
        <v>17169</v>
      </c>
      <c r="D71865" t="s">
        <v>10</v>
      </c>
      <c r="E71865">
        <v>2300</v>
      </c>
      <c r="F71865" t="s">
        <v>11</v>
      </c>
      <c r="G71865">
        <v>145</v>
      </c>
      <c r="H71865">
        <v>47.9</v>
      </c>
      <c r="I71865">
        <v>1</v>
      </c>
    </row>
    <row r="71866" spans="1:9" x14ac:dyDescent="0.25">
      <c r="A71866" t="s">
        <v>119</v>
      </c>
      <c r="B71866">
        <v>2019</v>
      </c>
      <c r="C71866">
        <v>17479</v>
      </c>
      <c r="D71866" t="s">
        <v>13</v>
      </c>
      <c r="E71866">
        <v>2970</v>
      </c>
      <c r="F71866" t="s">
        <v>11</v>
      </c>
      <c r="G71866">
        <v>145</v>
      </c>
      <c r="H71866">
        <v>45.6</v>
      </c>
      <c r="I71866">
        <v>1</v>
      </c>
    </row>
    <row r="71867" spans="1:9" x14ac:dyDescent="0.25">
      <c r="A71867" t="s">
        <v>119</v>
      </c>
      <c r="B71867">
        <v>2019</v>
      </c>
      <c r="C71867">
        <v>18944</v>
      </c>
      <c r="D71867" t="s">
        <v>10</v>
      </c>
      <c r="E71867">
        <v>1500</v>
      </c>
      <c r="F71867" t="s">
        <v>11</v>
      </c>
      <c r="G71867">
        <v>145</v>
      </c>
      <c r="H71867">
        <v>47.1</v>
      </c>
      <c r="I71867">
        <v>1</v>
      </c>
    </row>
    <row r="71868" spans="1:9" x14ac:dyDescent="0.25">
      <c r="A71868" t="s">
        <v>115</v>
      </c>
      <c r="B71868">
        <v>2016</v>
      </c>
      <c r="C71868">
        <v>8100</v>
      </c>
      <c r="D71868" t="s">
        <v>10</v>
      </c>
      <c r="E71868">
        <v>38365</v>
      </c>
      <c r="F71868" t="s">
        <v>11</v>
      </c>
      <c r="G71868">
        <v>20</v>
      </c>
      <c r="H71868">
        <v>60.1</v>
      </c>
      <c r="I71868">
        <v>1.2</v>
      </c>
    </row>
    <row r="71869" spans="1:9" x14ac:dyDescent="0.25">
      <c r="A71869" t="s">
        <v>115</v>
      </c>
      <c r="B71869">
        <v>2016</v>
      </c>
      <c r="C71869">
        <v>7584</v>
      </c>
      <c r="D71869" t="s">
        <v>10</v>
      </c>
      <c r="E71869">
        <v>35108</v>
      </c>
      <c r="F71869" t="s">
        <v>11</v>
      </c>
      <c r="G71869">
        <v>20</v>
      </c>
      <c r="H71869">
        <v>60.1</v>
      </c>
      <c r="I71869">
        <v>1.2</v>
      </c>
    </row>
    <row r="71870" spans="1:9" x14ac:dyDescent="0.25">
      <c r="A71870" t="s">
        <v>109</v>
      </c>
      <c r="B71870">
        <v>2018</v>
      </c>
      <c r="C71870">
        <v>7900</v>
      </c>
      <c r="D71870" t="s">
        <v>10</v>
      </c>
      <c r="E71870">
        <v>10390</v>
      </c>
      <c r="F71870" t="s">
        <v>11</v>
      </c>
      <c r="G71870">
        <v>145</v>
      </c>
      <c r="H71870">
        <v>64.2</v>
      </c>
      <c r="I71870">
        <v>1</v>
      </c>
    </row>
    <row r="71871" spans="1:9" x14ac:dyDescent="0.25">
      <c r="A71871" t="s">
        <v>112</v>
      </c>
      <c r="B71871">
        <v>2018</v>
      </c>
      <c r="C71871">
        <v>20000</v>
      </c>
      <c r="D71871" t="s">
        <v>13</v>
      </c>
      <c r="E71871">
        <v>23689</v>
      </c>
      <c r="F71871" t="s">
        <v>11</v>
      </c>
      <c r="G71871">
        <v>145</v>
      </c>
      <c r="H71871">
        <v>44.8</v>
      </c>
      <c r="I71871">
        <v>1.4</v>
      </c>
    </row>
    <row r="71872" spans="1:9" x14ac:dyDescent="0.25">
      <c r="A71872" t="s">
        <v>115</v>
      </c>
      <c r="B71872">
        <v>2018</v>
      </c>
      <c r="C71872">
        <v>11000</v>
      </c>
      <c r="D71872" t="s">
        <v>10</v>
      </c>
      <c r="E71872">
        <v>6207</v>
      </c>
      <c r="F71872" t="s">
        <v>11</v>
      </c>
      <c r="G71872">
        <v>145</v>
      </c>
      <c r="H71872">
        <v>60.1</v>
      </c>
      <c r="I71872">
        <v>1</v>
      </c>
    </row>
    <row r="71873" spans="1:9" x14ac:dyDescent="0.25">
      <c r="A71873" t="s">
        <v>108</v>
      </c>
      <c r="B71873">
        <v>2019</v>
      </c>
      <c r="C71873">
        <v>19000</v>
      </c>
      <c r="D71873" t="s">
        <v>21</v>
      </c>
      <c r="E71873">
        <v>2778</v>
      </c>
      <c r="F71873" t="s">
        <v>14</v>
      </c>
      <c r="G71873">
        <v>145</v>
      </c>
      <c r="H71873">
        <v>70.599999999999994</v>
      </c>
      <c r="I71873">
        <v>1.6</v>
      </c>
    </row>
    <row r="71874" spans="1:9" x14ac:dyDescent="0.25">
      <c r="A71874" t="s">
        <v>111</v>
      </c>
      <c r="B71874">
        <v>2019</v>
      </c>
      <c r="C71874">
        <v>18045</v>
      </c>
      <c r="D71874" t="s">
        <v>13</v>
      </c>
      <c r="E71874">
        <v>4200</v>
      </c>
      <c r="F71874" t="s">
        <v>11</v>
      </c>
      <c r="G71874">
        <v>145</v>
      </c>
      <c r="H71874">
        <v>36.700000000000003</v>
      </c>
      <c r="I71874">
        <v>1.5</v>
      </c>
    </row>
    <row r="71875" spans="1:9" x14ac:dyDescent="0.25">
      <c r="A71875" t="s">
        <v>111</v>
      </c>
      <c r="B71875">
        <v>2019</v>
      </c>
      <c r="C71875">
        <v>16416</v>
      </c>
      <c r="D71875" t="s">
        <v>10</v>
      </c>
      <c r="E71875">
        <v>4776</v>
      </c>
      <c r="F71875" t="s">
        <v>11</v>
      </c>
      <c r="G71875">
        <v>145</v>
      </c>
      <c r="H71875">
        <v>40.9</v>
      </c>
      <c r="I71875">
        <v>1.5</v>
      </c>
    </row>
    <row r="71876" spans="1:9" x14ac:dyDescent="0.25">
      <c r="A71876" t="s">
        <v>114</v>
      </c>
      <c r="B71876">
        <v>2019</v>
      </c>
      <c r="C71876">
        <v>25626</v>
      </c>
      <c r="D71876" t="s">
        <v>10</v>
      </c>
      <c r="E71876">
        <v>3600</v>
      </c>
      <c r="F71876" t="s">
        <v>14</v>
      </c>
      <c r="G71876">
        <v>145</v>
      </c>
      <c r="H71876">
        <v>42.8</v>
      </c>
      <c r="I71876">
        <v>2</v>
      </c>
    </row>
    <row r="71877" spans="1:9" x14ac:dyDescent="0.25">
      <c r="A71877" t="s">
        <v>108</v>
      </c>
      <c r="B71877">
        <v>2019</v>
      </c>
      <c r="C71877">
        <v>18767</v>
      </c>
      <c r="D71877" t="s">
        <v>10</v>
      </c>
      <c r="E71877">
        <v>2876</v>
      </c>
      <c r="F71877" t="s">
        <v>14</v>
      </c>
      <c r="G71877">
        <v>145</v>
      </c>
      <c r="H71877">
        <v>53.3</v>
      </c>
      <c r="I71877">
        <v>2</v>
      </c>
    </row>
    <row r="71878" spans="1:9" x14ac:dyDescent="0.25">
      <c r="A71878" t="s">
        <v>111</v>
      </c>
      <c r="B71878">
        <v>2019</v>
      </c>
      <c r="C71878">
        <v>24143</v>
      </c>
      <c r="D71878" t="s">
        <v>13</v>
      </c>
      <c r="E71878">
        <v>6638</v>
      </c>
      <c r="F71878" t="s">
        <v>14</v>
      </c>
      <c r="G71878">
        <v>145</v>
      </c>
      <c r="H71878">
        <v>48.7</v>
      </c>
      <c r="I71878">
        <v>2</v>
      </c>
    </row>
    <row r="71879" spans="1:9" x14ac:dyDescent="0.25">
      <c r="A71879" t="s">
        <v>115</v>
      </c>
      <c r="B71879">
        <v>2019</v>
      </c>
      <c r="C71879">
        <v>11883</v>
      </c>
      <c r="D71879" t="s">
        <v>10</v>
      </c>
      <c r="E71879">
        <v>2140</v>
      </c>
      <c r="F71879" t="s">
        <v>11</v>
      </c>
      <c r="G71879">
        <v>145</v>
      </c>
      <c r="H71879">
        <v>61.4</v>
      </c>
      <c r="I71879">
        <v>1</v>
      </c>
    </row>
    <row r="71880" spans="1:9" x14ac:dyDescent="0.25">
      <c r="A71880" t="s">
        <v>111</v>
      </c>
      <c r="B71880">
        <v>2020</v>
      </c>
      <c r="C71880">
        <v>28084</v>
      </c>
      <c r="D71880" t="s">
        <v>21</v>
      </c>
      <c r="E71880">
        <v>9500</v>
      </c>
      <c r="F71880" t="s">
        <v>32</v>
      </c>
      <c r="G71880">
        <v>135</v>
      </c>
      <c r="H71880">
        <v>188.3</v>
      </c>
      <c r="I71880">
        <v>1.4</v>
      </c>
    </row>
    <row r="71881" spans="1:9" x14ac:dyDescent="0.25">
      <c r="A71881" t="s">
        <v>111</v>
      </c>
      <c r="B71881">
        <v>2019</v>
      </c>
      <c r="C71881">
        <v>26592</v>
      </c>
      <c r="D71881" t="s">
        <v>21</v>
      </c>
      <c r="E71881">
        <v>1949</v>
      </c>
      <c r="F71881" t="s">
        <v>11</v>
      </c>
      <c r="G71881">
        <v>150</v>
      </c>
      <c r="H71881">
        <v>39.200000000000003</v>
      </c>
      <c r="I71881">
        <v>1.5</v>
      </c>
    </row>
    <row r="71882" spans="1:9" x14ac:dyDescent="0.25">
      <c r="A71882" t="s">
        <v>112</v>
      </c>
      <c r="B71882">
        <v>2019</v>
      </c>
      <c r="C71882">
        <v>22984</v>
      </c>
      <c r="D71882" t="s">
        <v>13</v>
      </c>
      <c r="E71882">
        <v>6940</v>
      </c>
      <c r="F71882" t="s">
        <v>11</v>
      </c>
      <c r="G71882">
        <v>150</v>
      </c>
      <c r="H71882">
        <v>34</v>
      </c>
      <c r="I71882">
        <v>1.5</v>
      </c>
    </row>
    <row r="71883" spans="1:9" x14ac:dyDescent="0.25">
      <c r="A71883" t="s">
        <v>115</v>
      </c>
      <c r="B71883">
        <v>2019</v>
      </c>
      <c r="C71883">
        <v>10167</v>
      </c>
      <c r="D71883" t="s">
        <v>10</v>
      </c>
      <c r="E71883">
        <v>11498</v>
      </c>
      <c r="F71883" t="s">
        <v>11</v>
      </c>
      <c r="G71883">
        <v>150</v>
      </c>
      <c r="H71883">
        <v>57.7</v>
      </c>
      <c r="I71883">
        <v>1</v>
      </c>
    </row>
    <row r="71884" spans="1:9" x14ac:dyDescent="0.25">
      <c r="A71884" t="s">
        <v>112</v>
      </c>
      <c r="B71884">
        <v>2019</v>
      </c>
      <c r="C71884">
        <v>30000</v>
      </c>
      <c r="D71884" t="s">
        <v>13</v>
      </c>
      <c r="E71884">
        <v>4533</v>
      </c>
      <c r="F71884" t="s">
        <v>14</v>
      </c>
      <c r="G71884">
        <v>145</v>
      </c>
      <c r="H71884">
        <v>39.200000000000003</v>
      </c>
      <c r="I71884">
        <v>2</v>
      </c>
    </row>
    <row r="71885" spans="1:9" x14ac:dyDescent="0.25">
      <c r="A71885" t="s">
        <v>108</v>
      </c>
      <c r="B71885">
        <v>2019</v>
      </c>
      <c r="C71885">
        <v>24000</v>
      </c>
      <c r="D71885" t="s">
        <v>21</v>
      </c>
      <c r="E71885">
        <v>5988</v>
      </c>
      <c r="F71885" t="s">
        <v>14</v>
      </c>
      <c r="G71885">
        <v>145</v>
      </c>
      <c r="H71885">
        <v>55.4</v>
      </c>
      <c r="I71885">
        <v>2</v>
      </c>
    </row>
    <row r="71886" spans="1:9" x14ac:dyDescent="0.25">
      <c r="A71886" t="s">
        <v>116</v>
      </c>
      <c r="B71886">
        <v>2013</v>
      </c>
      <c r="C71886">
        <v>6995</v>
      </c>
      <c r="D71886" t="s">
        <v>10</v>
      </c>
      <c r="E71886">
        <v>58077</v>
      </c>
      <c r="F71886" t="s">
        <v>14</v>
      </c>
      <c r="G71886">
        <v>200</v>
      </c>
      <c r="H71886">
        <v>46.3</v>
      </c>
      <c r="I71886">
        <v>2</v>
      </c>
    </row>
    <row r="71887" spans="1:9" x14ac:dyDescent="0.25">
      <c r="A71887" t="s">
        <v>113</v>
      </c>
      <c r="B71887">
        <v>2016</v>
      </c>
      <c r="C71887">
        <v>8498</v>
      </c>
      <c r="D71887" t="s">
        <v>10</v>
      </c>
      <c r="E71887">
        <v>31220</v>
      </c>
      <c r="F71887" t="s">
        <v>14</v>
      </c>
      <c r="G71887">
        <v>0</v>
      </c>
      <c r="H71887">
        <v>67.3</v>
      </c>
      <c r="I71887">
        <v>1.6</v>
      </c>
    </row>
    <row r="71888" spans="1:9" x14ac:dyDescent="0.25">
      <c r="A71888" t="s">
        <v>108</v>
      </c>
      <c r="B71888">
        <v>2018</v>
      </c>
      <c r="C71888">
        <v>15598</v>
      </c>
      <c r="D71888" t="s">
        <v>10</v>
      </c>
      <c r="E71888">
        <v>29806</v>
      </c>
      <c r="F71888" t="s">
        <v>14</v>
      </c>
      <c r="G71888">
        <v>145</v>
      </c>
      <c r="H71888">
        <v>65.7</v>
      </c>
      <c r="I71888">
        <v>2</v>
      </c>
    </row>
    <row r="71889" spans="1:9" x14ac:dyDescent="0.25">
      <c r="A71889" t="s">
        <v>113</v>
      </c>
      <c r="B71889">
        <v>2019</v>
      </c>
      <c r="C71889">
        <v>9498</v>
      </c>
      <c r="D71889" t="s">
        <v>10</v>
      </c>
      <c r="E71889">
        <v>14837</v>
      </c>
      <c r="F71889" t="s">
        <v>11</v>
      </c>
      <c r="G71889">
        <v>145</v>
      </c>
      <c r="H71889">
        <v>58.9</v>
      </c>
      <c r="I71889">
        <v>1</v>
      </c>
    </row>
    <row r="71890" spans="1:9" x14ac:dyDescent="0.25">
      <c r="A71890" t="s">
        <v>115</v>
      </c>
      <c r="B71890">
        <v>2016</v>
      </c>
      <c r="C71890">
        <v>7895</v>
      </c>
      <c r="D71890" t="s">
        <v>10</v>
      </c>
      <c r="E71890">
        <v>27003</v>
      </c>
      <c r="F71890" t="s">
        <v>11</v>
      </c>
      <c r="G71890">
        <v>20</v>
      </c>
      <c r="H71890">
        <v>60.1</v>
      </c>
      <c r="I71890">
        <v>1.2</v>
      </c>
    </row>
    <row r="71891" spans="1:9" x14ac:dyDescent="0.25">
      <c r="A71891" t="s">
        <v>112</v>
      </c>
      <c r="B71891">
        <v>2018</v>
      </c>
      <c r="C71891">
        <v>20790</v>
      </c>
      <c r="D71891" t="s">
        <v>13</v>
      </c>
      <c r="E71891">
        <v>32274</v>
      </c>
      <c r="F71891" t="s">
        <v>14</v>
      </c>
      <c r="G71891">
        <v>145</v>
      </c>
      <c r="H71891">
        <v>49.6</v>
      </c>
      <c r="I71891">
        <v>2</v>
      </c>
    </row>
    <row r="71892" spans="1:9" x14ac:dyDescent="0.25">
      <c r="A71892" t="s">
        <v>108</v>
      </c>
      <c r="B71892">
        <v>2019</v>
      </c>
      <c r="C71892">
        <v>12998</v>
      </c>
      <c r="D71892" t="s">
        <v>21</v>
      </c>
      <c r="E71892">
        <v>8685</v>
      </c>
      <c r="F71892" t="s">
        <v>11</v>
      </c>
      <c r="G71892">
        <v>145</v>
      </c>
      <c r="H71892">
        <v>61.4</v>
      </c>
      <c r="I71892">
        <v>1</v>
      </c>
    </row>
    <row r="71893" spans="1:9" x14ac:dyDescent="0.25">
      <c r="A71893" t="s">
        <v>115</v>
      </c>
      <c r="B71893">
        <v>2019</v>
      </c>
      <c r="C71893">
        <v>10112</v>
      </c>
      <c r="D71893" t="s">
        <v>10</v>
      </c>
      <c r="E71893">
        <v>12395</v>
      </c>
      <c r="F71893" t="s">
        <v>11</v>
      </c>
      <c r="G71893">
        <v>150</v>
      </c>
      <c r="H71893">
        <v>57.7</v>
      </c>
      <c r="I71893">
        <v>1</v>
      </c>
    </row>
    <row r="71894" spans="1:9" x14ac:dyDescent="0.25">
      <c r="A71894" t="s">
        <v>108</v>
      </c>
      <c r="B71894">
        <v>2019</v>
      </c>
      <c r="C71894">
        <v>14750</v>
      </c>
      <c r="D71894" t="s">
        <v>21</v>
      </c>
      <c r="E71894">
        <v>11548</v>
      </c>
      <c r="F71894" t="s">
        <v>14</v>
      </c>
      <c r="G71894">
        <v>150</v>
      </c>
      <c r="H71894">
        <v>70.599999999999994</v>
      </c>
      <c r="I71894">
        <v>1.6</v>
      </c>
    </row>
    <row r="71895" spans="1:9" x14ac:dyDescent="0.25">
      <c r="A71895" t="s">
        <v>108</v>
      </c>
      <c r="B71895">
        <v>2019</v>
      </c>
      <c r="C71895">
        <v>14937</v>
      </c>
      <c r="D71895" t="s">
        <v>21</v>
      </c>
      <c r="E71895">
        <v>10429</v>
      </c>
      <c r="F71895" t="s">
        <v>11</v>
      </c>
      <c r="G71895">
        <v>150</v>
      </c>
      <c r="H71895">
        <v>57.7</v>
      </c>
      <c r="I71895">
        <v>1</v>
      </c>
    </row>
    <row r="71896" spans="1:9" x14ac:dyDescent="0.25">
      <c r="A71896" t="s">
        <v>115</v>
      </c>
      <c r="B71896">
        <v>2019</v>
      </c>
      <c r="C71896">
        <v>10207</v>
      </c>
      <c r="D71896" t="s">
        <v>10</v>
      </c>
      <c r="E71896">
        <v>12523</v>
      </c>
      <c r="F71896" t="s">
        <v>11</v>
      </c>
      <c r="G71896">
        <v>150</v>
      </c>
      <c r="H71896">
        <v>57.7</v>
      </c>
      <c r="I71896">
        <v>1</v>
      </c>
    </row>
    <row r="71897" spans="1:9" x14ac:dyDescent="0.25">
      <c r="A71897" t="s">
        <v>115</v>
      </c>
      <c r="B71897">
        <v>2019</v>
      </c>
      <c r="C71897">
        <v>10216</v>
      </c>
      <c r="D71897" t="s">
        <v>10</v>
      </c>
      <c r="E71897">
        <v>10720</v>
      </c>
      <c r="F71897" t="s">
        <v>11</v>
      </c>
      <c r="G71897">
        <v>150</v>
      </c>
      <c r="H71897">
        <v>57.7</v>
      </c>
      <c r="I71897">
        <v>1</v>
      </c>
    </row>
    <row r="71898" spans="1:9" x14ac:dyDescent="0.25">
      <c r="A71898" t="s">
        <v>112</v>
      </c>
      <c r="B71898">
        <v>2019</v>
      </c>
      <c r="C71898">
        <v>25971</v>
      </c>
      <c r="D71898" t="s">
        <v>13</v>
      </c>
      <c r="E71898">
        <v>14507</v>
      </c>
      <c r="F71898" t="s">
        <v>11</v>
      </c>
      <c r="G71898">
        <v>150</v>
      </c>
      <c r="H71898">
        <v>31.7</v>
      </c>
      <c r="I71898">
        <v>2</v>
      </c>
    </row>
    <row r="71899" spans="1:9" x14ac:dyDescent="0.25">
      <c r="A71899" t="s">
        <v>112</v>
      </c>
      <c r="B71899">
        <v>2019</v>
      </c>
      <c r="C71899">
        <v>25226</v>
      </c>
      <c r="D71899" t="s">
        <v>10</v>
      </c>
      <c r="E71899">
        <v>15</v>
      </c>
      <c r="F71899" t="s">
        <v>14</v>
      </c>
      <c r="G71899">
        <v>150</v>
      </c>
      <c r="H71899">
        <v>42.2</v>
      </c>
      <c r="I71899">
        <v>2</v>
      </c>
    </row>
    <row r="71900" spans="1:9" x14ac:dyDescent="0.25">
      <c r="A71900" t="s">
        <v>115</v>
      </c>
      <c r="B71900">
        <v>2019</v>
      </c>
      <c r="C71900">
        <v>11998</v>
      </c>
      <c r="D71900" t="s">
        <v>10</v>
      </c>
      <c r="E71900">
        <v>15</v>
      </c>
      <c r="F71900" t="s">
        <v>11</v>
      </c>
      <c r="G71900">
        <v>145</v>
      </c>
      <c r="H71900">
        <v>51.4</v>
      </c>
      <c r="I71900">
        <v>1</v>
      </c>
    </row>
    <row r="71901" spans="1:9" x14ac:dyDescent="0.25">
      <c r="A71901" t="s">
        <v>108</v>
      </c>
      <c r="B71901">
        <v>2019</v>
      </c>
      <c r="C71901">
        <v>24698</v>
      </c>
      <c r="D71901" t="s">
        <v>21</v>
      </c>
      <c r="E71901">
        <v>15</v>
      </c>
      <c r="F71901" t="s">
        <v>11</v>
      </c>
      <c r="G71901">
        <v>145</v>
      </c>
      <c r="H71901">
        <v>47.9</v>
      </c>
      <c r="I71901">
        <v>2</v>
      </c>
    </row>
    <row r="71902" spans="1:9" x14ac:dyDescent="0.25">
      <c r="A71902" t="s">
        <v>117</v>
      </c>
      <c r="B71902">
        <v>2019</v>
      </c>
      <c r="C71902">
        <v>18498</v>
      </c>
      <c r="D71902" t="s">
        <v>21</v>
      </c>
      <c r="E71902">
        <v>15</v>
      </c>
      <c r="F71902" t="s">
        <v>14</v>
      </c>
      <c r="G71902">
        <v>145</v>
      </c>
      <c r="H71902">
        <v>54.3</v>
      </c>
      <c r="I71902">
        <v>1.6</v>
      </c>
    </row>
    <row r="71903" spans="1:9" x14ac:dyDescent="0.25">
      <c r="A71903" t="s">
        <v>115</v>
      </c>
      <c r="B71903">
        <v>2019</v>
      </c>
      <c r="C71903">
        <v>14298</v>
      </c>
      <c r="D71903" t="s">
        <v>10</v>
      </c>
      <c r="E71903">
        <v>15</v>
      </c>
      <c r="F71903" t="s">
        <v>11</v>
      </c>
      <c r="G71903">
        <v>145</v>
      </c>
      <c r="H71903">
        <v>61.4</v>
      </c>
      <c r="I71903">
        <v>1</v>
      </c>
    </row>
    <row r="71904" spans="1:9" x14ac:dyDescent="0.25">
      <c r="A71904" t="s">
        <v>115</v>
      </c>
      <c r="B71904">
        <v>2019</v>
      </c>
      <c r="C71904">
        <v>14499</v>
      </c>
      <c r="D71904" t="s">
        <v>10</v>
      </c>
      <c r="E71904">
        <v>2841</v>
      </c>
      <c r="F71904" t="s">
        <v>11</v>
      </c>
      <c r="G71904">
        <v>145</v>
      </c>
      <c r="H71904">
        <v>60.1</v>
      </c>
      <c r="I71904">
        <v>1</v>
      </c>
    </row>
    <row r="71905" spans="1:9" x14ac:dyDescent="0.25">
      <c r="A71905" t="s">
        <v>111</v>
      </c>
      <c r="B71905">
        <v>2019</v>
      </c>
      <c r="C71905">
        <v>26000</v>
      </c>
      <c r="D71905" t="s">
        <v>21</v>
      </c>
      <c r="E71905">
        <v>2566</v>
      </c>
      <c r="F71905" t="s">
        <v>11</v>
      </c>
      <c r="G71905">
        <v>145</v>
      </c>
      <c r="H71905">
        <v>38.200000000000003</v>
      </c>
      <c r="I71905">
        <v>2</v>
      </c>
    </row>
    <row r="71906" spans="1:9" x14ac:dyDescent="0.25">
      <c r="A71906" t="s">
        <v>108</v>
      </c>
      <c r="B71906">
        <v>2020</v>
      </c>
      <c r="C71906">
        <v>21000</v>
      </c>
      <c r="D71906" t="s">
        <v>10</v>
      </c>
      <c r="E71906">
        <v>108</v>
      </c>
      <c r="F71906" t="s">
        <v>14</v>
      </c>
      <c r="G71906">
        <v>145</v>
      </c>
      <c r="H71906">
        <v>54.3</v>
      </c>
      <c r="I71906">
        <v>2</v>
      </c>
    </row>
    <row r="71907" spans="1:9" x14ac:dyDescent="0.25">
      <c r="A71907" t="s">
        <v>116</v>
      </c>
      <c r="B71907">
        <v>2013</v>
      </c>
      <c r="C71907">
        <v>8000</v>
      </c>
      <c r="D71907" t="s">
        <v>10</v>
      </c>
      <c r="E71907">
        <v>59006</v>
      </c>
      <c r="F71907" t="s">
        <v>14</v>
      </c>
      <c r="G71907">
        <v>205</v>
      </c>
      <c r="H71907">
        <v>47.1</v>
      </c>
      <c r="I71907">
        <v>2</v>
      </c>
    </row>
    <row r="71908" spans="1:9" x14ac:dyDescent="0.25">
      <c r="A71908" t="s">
        <v>114</v>
      </c>
      <c r="B71908">
        <v>2019</v>
      </c>
      <c r="C71908">
        <v>30000</v>
      </c>
      <c r="D71908" t="s">
        <v>10</v>
      </c>
      <c r="E71908">
        <v>766</v>
      </c>
      <c r="F71908" t="s">
        <v>14</v>
      </c>
      <c r="G71908">
        <v>145</v>
      </c>
      <c r="H71908">
        <v>42.8</v>
      </c>
      <c r="I71908">
        <v>2</v>
      </c>
    </row>
    <row r="71909" spans="1:9" x14ac:dyDescent="0.25">
      <c r="A71909" t="s">
        <v>108</v>
      </c>
      <c r="B71909">
        <v>2019</v>
      </c>
      <c r="C71909">
        <v>16500</v>
      </c>
      <c r="D71909" t="s">
        <v>10</v>
      </c>
      <c r="E71909">
        <v>4301</v>
      </c>
      <c r="F71909" t="s">
        <v>11</v>
      </c>
      <c r="G71909">
        <v>145</v>
      </c>
      <c r="H71909">
        <v>60.1</v>
      </c>
      <c r="I71909">
        <v>1</v>
      </c>
    </row>
    <row r="71910" spans="1:9" x14ac:dyDescent="0.25">
      <c r="A71910" t="s">
        <v>117</v>
      </c>
      <c r="B71910">
        <v>2019</v>
      </c>
      <c r="C71910">
        <v>18000</v>
      </c>
      <c r="D71910" t="s">
        <v>21</v>
      </c>
      <c r="E71910">
        <v>1211</v>
      </c>
      <c r="F71910" t="s">
        <v>11</v>
      </c>
      <c r="G71910">
        <v>145</v>
      </c>
      <c r="H71910">
        <v>45.6</v>
      </c>
      <c r="I71910">
        <v>1.5</v>
      </c>
    </row>
    <row r="71911" spans="1:9" x14ac:dyDescent="0.25">
      <c r="A71911" t="s">
        <v>111</v>
      </c>
      <c r="B71911">
        <v>2019</v>
      </c>
      <c r="C71911">
        <v>17498</v>
      </c>
      <c r="D71911" t="s">
        <v>21</v>
      </c>
      <c r="E71911">
        <v>14831</v>
      </c>
      <c r="F71911" t="s">
        <v>11</v>
      </c>
      <c r="G71911">
        <v>145</v>
      </c>
      <c r="H71911">
        <v>36.700000000000003</v>
      </c>
      <c r="I71911">
        <v>1.5</v>
      </c>
    </row>
    <row r="71912" spans="1:9" x14ac:dyDescent="0.25">
      <c r="A71912" t="s">
        <v>108</v>
      </c>
      <c r="B71912">
        <v>2015</v>
      </c>
      <c r="C71912">
        <v>9498</v>
      </c>
      <c r="D71912" t="s">
        <v>10</v>
      </c>
      <c r="E71912">
        <v>46709</v>
      </c>
      <c r="F71912" t="s">
        <v>14</v>
      </c>
      <c r="G71912">
        <v>20</v>
      </c>
      <c r="H71912">
        <v>68.900000000000006</v>
      </c>
      <c r="I71912">
        <v>2</v>
      </c>
    </row>
    <row r="71913" spans="1:9" x14ac:dyDescent="0.25">
      <c r="A71913" t="s">
        <v>112</v>
      </c>
      <c r="B71913">
        <v>2017</v>
      </c>
      <c r="C71913">
        <v>19498</v>
      </c>
      <c r="D71913" t="s">
        <v>13</v>
      </c>
      <c r="E71913">
        <v>17984</v>
      </c>
      <c r="F71913" t="s">
        <v>14</v>
      </c>
      <c r="G71913">
        <v>145</v>
      </c>
      <c r="H71913">
        <v>56.5</v>
      </c>
      <c r="I71913">
        <v>2</v>
      </c>
    </row>
    <row r="71914" spans="1:9" x14ac:dyDescent="0.25">
      <c r="A71914" t="s">
        <v>115</v>
      </c>
      <c r="B71914">
        <v>2016</v>
      </c>
      <c r="C71914">
        <v>9655</v>
      </c>
      <c r="D71914" t="s">
        <v>10</v>
      </c>
      <c r="E71914">
        <v>14946</v>
      </c>
      <c r="F71914" t="s">
        <v>11</v>
      </c>
      <c r="G71914">
        <v>20</v>
      </c>
      <c r="H71914">
        <v>60.1</v>
      </c>
      <c r="I71914">
        <v>1.2</v>
      </c>
    </row>
    <row r="71915" spans="1:9" x14ac:dyDescent="0.25">
      <c r="A71915" t="s">
        <v>108</v>
      </c>
      <c r="B71915">
        <v>2017</v>
      </c>
      <c r="C71915">
        <v>11903</v>
      </c>
      <c r="D71915" t="s">
        <v>10</v>
      </c>
      <c r="E71915">
        <v>30465</v>
      </c>
      <c r="F71915" t="s">
        <v>11</v>
      </c>
      <c r="G71915">
        <v>145</v>
      </c>
      <c r="H71915">
        <v>54.3</v>
      </c>
      <c r="I71915">
        <v>1.4</v>
      </c>
    </row>
    <row r="71916" spans="1:9" x14ac:dyDescent="0.25">
      <c r="A71916" t="s">
        <v>109</v>
      </c>
      <c r="B71916">
        <v>2016</v>
      </c>
      <c r="C71916">
        <v>5967</v>
      </c>
      <c r="D71916" t="s">
        <v>10</v>
      </c>
      <c r="E71916">
        <v>42877</v>
      </c>
      <c r="F71916" t="s">
        <v>11</v>
      </c>
      <c r="G71916">
        <v>20</v>
      </c>
      <c r="H71916">
        <v>62.8</v>
      </c>
      <c r="I71916">
        <v>1</v>
      </c>
    </row>
    <row r="71917" spans="1:9" x14ac:dyDescent="0.25">
      <c r="A71917" t="s">
        <v>112</v>
      </c>
      <c r="B71917">
        <v>2019</v>
      </c>
      <c r="C71917">
        <v>24798</v>
      </c>
      <c r="D71917" t="s">
        <v>13</v>
      </c>
      <c r="E71917">
        <v>9049</v>
      </c>
      <c r="F71917" t="s">
        <v>14</v>
      </c>
      <c r="G71917">
        <v>145</v>
      </c>
      <c r="H71917">
        <v>42.2</v>
      </c>
      <c r="I71917">
        <v>2</v>
      </c>
    </row>
    <row r="71918" spans="1:9" x14ac:dyDescent="0.25">
      <c r="A71918" t="s">
        <v>111</v>
      </c>
      <c r="B71918">
        <v>2019</v>
      </c>
      <c r="C71918">
        <v>18498</v>
      </c>
      <c r="D71918" t="s">
        <v>10</v>
      </c>
      <c r="E71918">
        <v>20632</v>
      </c>
      <c r="F71918" t="s">
        <v>14</v>
      </c>
      <c r="G71918">
        <v>145</v>
      </c>
      <c r="H71918">
        <v>64.2</v>
      </c>
      <c r="I71918">
        <v>2</v>
      </c>
    </row>
    <row r="71919" spans="1:9" x14ac:dyDescent="0.25">
      <c r="A71919" t="s">
        <v>115</v>
      </c>
      <c r="B71919">
        <v>2017</v>
      </c>
      <c r="C71919">
        <v>8600</v>
      </c>
      <c r="D71919" t="s">
        <v>10</v>
      </c>
      <c r="E71919">
        <v>12141</v>
      </c>
      <c r="F71919" t="s">
        <v>11</v>
      </c>
      <c r="G71919">
        <v>150</v>
      </c>
      <c r="H71919">
        <v>60.1</v>
      </c>
      <c r="I71919">
        <v>1.2</v>
      </c>
    </row>
    <row r="71920" spans="1:9" x14ac:dyDescent="0.25">
      <c r="A71920" t="s">
        <v>115</v>
      </c>
      <c r="B71920">
        <v>2016</v>
      </c>
      <c r="C71920">
        <v>5998</v>
      </c>
      <c r="D71920" t="s">
        <v>10</v>
      </c>
      <c r="E71920">
        <v>43562</v>
      </c>
      <c r="F71920" t="s">
        <v>11</v>
      </c>
      <c r="G71920">
        <v>20</v>
      </c>
      <c r="H71920">
        <v>60.1</v>
      </c>
      <c r="I71920">
        <v>1</v>
      </c>
    </row>
    <row r="71921" spans="1:9" x14ac:dyDescent="0.25">
      <c r="A71921" t="s">
        <v>112</v>
      </c>
      <c r="B71921">
        <v>2019</v>
      </c>
      <c r="C71921">
        <v>25998</v>
      </c>
      <c r="D71921" t="s">
        <v>10</v>
      </c>
      <c r="E71921">
        <v>2422</v>
      </c>
      <c r="F71921" t="s">
        <v>14</v>
      </c>
      <c r="G71921">
        <v>145</v>
      </c>
      <c r="H71921">
        <v>52.3</v>
      </c>
      <c r="I71921">
        <v>2</v>
      </c>
    </row>
    <row r="71922" spans="1:9" x14ac:dyDescent="0.25">
      <c r="A71922" t="s">
        <v>108</v>
      </c>
      <c r="B71922">
        <v>2017</v>
      </c>
      <c r="C71922">
        <v>10498</v>
      </c>
      <c r="D71922" t="s">
        <v>10</v>
      </c>
      <c r="E71922">
        <v>48067</v>
      </c>
      <c r="F71922" t="s">
        <v>14</v>
      </c>
      <c r="G71922">
        <v>0</v>
      </c>
      <c r="H71922">
        <v>74.3</v>
      </c>
      <c r="I71922">
        <v>1.6</v>
      </c>
    </row>
    <row r="71923" spans="1:9" x14ac:dyDescent="0.25">
      <c r="A71923" t="s">
        <v>108</v>
      </c>
      <c r="B71923">
        <v>2019</v>
      </c>
      <c r="C71923">
        <v>12798</v>
      </c>
      <c r="D71923" t="s">
        <v>21</v>
      </c>
      <c r="E71923">
        <v>13763</v>
      </c>
      <c r="F71923" t="s">
        <v>11</v>
      </c>
      <c r="G71923">
        <v>145</v>
      </c>
      <c r="H71923">
        <v>61.4</v>
      </c>
      <c r="I71923">
        <v>1</v>
      </c>
    </row>
    <row r="71924" spans="1:9" x14ac:dyDescent="0.25">
      <c r="A71924" t="s">
        <v>110</v>
      </c>
      <c r="B71924">
        <v>2017</v>
      </c>
      <c r="C71924">
        <v>12998</v>
      </c>
      <c r="D71924" t="s">
        <v>21</v>
      </c>
      <c r="E71924">
        <v>18166</v>
      </c>
      <c r="F71924" t="s">
        <v>11</v>
      </c>
      <c r="G71924">
        <v>125</v>
      </c>
      <c r="H71924">
        <v>51.4</v>
      </c>
      <c r="I71924">
        <v>1.2</v>
      </c>
    </row>
    <row r="71925" spans="1:9" x14ac:dyDescent="0.25">
      <c r="A71925" t="s">
        <v>108</v>
      </c>
      <c r="B71925">
        <v>2014</v>
      </c>
      <c r="C71925">
        <v>8498</v>
      </c>
      <c r="D71925" t="s">
        <v>10</v>
      </c>
      <c r="E71925">
        <v>52847</v>
      </c>
      <c r="F71925" t="s">
        <v>14</v>
      </c>
      <c r="G71925">
        <v>20</v>
      </c>
      <c r="H71925">
        <v>68.900000000000006</v>
      </c>
      <c r="I71925">
        <v>2</v>
      </c>
    </row>
    <row r="71926" spans="1:9" x14ac:dyDescent="0.25">
      <c r="A71926" t="s">
        <v>108</v>
      </c>
      <c r="B71926">
        <v>2016</v>
      </c>
      <c r="C71926">
        <v>10498</v>
      </c>
      <c r="D71926" t="s">
        <v>10</v>
      </c>
      <c r="E71926">
        <v>39711</v>
      </c>
      <c r="F71926" t="s">
        <v>14</v>
      </c>
      <c r="G71926">
        <v>20</v>
      </c>
      <c r="H71926">
        <v>70.599999999999994</v>
      </c>
      <c r="I71926">
        <v>2</v>
      </c>
    </row>
    <row r="71927" spans="1:9" x14ac:dyDescent="0.25">
      <c r="A71927" t="s">
        <v>111</v>
      </c>
      <c r="B71927">
        <v>2019</v>
      </c>
      <c r="C71927">
        <v>16498</v>
      </c>
      <c r="D71927" t="s">
        <v>10</v>
      </c>
      <c r="E71927">
        <v>50</v>
      </c>
      <c r="F71927" t="s">
        <v>11</v>
      </c>
      <c r="G71927">
        <v>145</v>
      </c>
      <c r="H71927">
        <v>40.9</v>
      </c>
      <c r="I71927">
        <v>1.5</v>
      </c>
    </row>
    <row r="71928" spans="1:9" x14ac:dyDescent="0.25">
      <c r="A71928" t="s">
        <v>108</v>
      </c>
      <c r="B71928">
        <v>2019</v>
      </c>
      <c r="C71928">
        <v>17998</v>
      </c>
      <c r="D71928" t="s">
        <v>21</v>
      </c>
      <c r="E71928">
        <v>50</v>
      </c>
      <c r="F71928" t="s">
        <v>11</v>
      </c>
      <c r="G71928">
        <v>145</v>
      </c>
      <c r="H71928">
        <v>47.9</v>
      </c>
      <c r="I71928">
        <v>2</v>
      </c>
    </row>
    <row r="71929" spans="1:9" x14ac:dyDescent="0.25">
      <c r="A71929" t="s">
        <v>108</v>
      </c>
      <c r="B71929">
        <v>2019</v>
      </c>
      <c r="C71929">
        <v>18498</v>
      </c>
      <c r="D71929" t="s">
        <v>21</v>
      </c>
      <c r="E71929">
        <v>50</v>
      </c>
      <c r="F71929" t="s">
        <v>14</v>
      </c>
      <c r="G71929">
        <v>145</v>
      </c>
      <c r="H71929">
        <v>67.3</v>
      </c>
      <c r="I71929">
        <v>2</v>
      </c>
    </row>
    <row r="71930" spans="1:9" x14ac:dyDescent="0.25">
      <c r="A71930" t="s">
        <v>112</v>
      </c>
      <c r="B71930">
        <v>2017</v>
      </c>
      <c r="C71930">
        <v>23498</v>
      </c>
      <c r="D71930" t="s">
        <v>13</v>
      </c>
      <c r="E71930">
        <v>17816</v>
      </c>
      <c r="F71930" t="s">
        <v>11</v>
      </c>
      <c r="G71930">
        <v>145</v>
      </c>
      <c r="H71930">
        <v>44.8</v>
      </c>
      <c r="I71930">
        <v>1.4</v>
      </c>
    </row>
    <row r="71931" spans="1:9" x14ac:dyDescent="0.25">
      <c r="A71931" t="s">
        <v>108</v>
      </c>
      <c r="B71931">
        <v>2019</v>
      </c>
      <c r="C71931">
        <v>23998</v>
      </c>
      <c r="D71931" t="s">
        <v>21</v>
      </c>
      <c r="E71931">
        <v>50</v>
      </c>
      <c r="F71931" t="s">
        <v>11</v>
      </c>
      <c r="G71931">
        <v>145</v>
      </c>
      <c r="H71931">
        <v>47.9</v>
      </c>
      <c r="I71931">
        <v>2</v>
      </c>
    </row>
    <row r="71932" spans="1:9" x14ac:dyDescent="0.25">
      <c r="A71932" t="s">
        <v>111</v>
      </c>
      <c r="B71932">
        <v>2016</v>
      </c>
      <c r="C71932">
        <v>11698</v>
      </c>
      <c r="D71932" t="s">
        <v>21</v>
      </c>
      <c r="E71932">
        <v>54745</v>
      </c>
      <c r="F71932" t="s">
        <v>14</v>
      </c>
      <c r="G71932">
        <v>30</v>
      </c>
      <c r="H71932">
        <v>62.8</v>
      </c>
      <c r="I71932">
        <v>2</v>
      </c>
    </row>
    <row r="71933" spans="1:9" x14ac:dyDescent="0.25">
      <c r="A71933" t="s">
        <v>114</v>
      </c>
      <c r="B71933">
        <v>2019</v>
      </c>
      <c r="C71933">
        <v>18222</v>
      </c>
      <c r="D71933" t="s">
        <v>10</v>
      </c>
      <c r="E71933">
        <v>5773</v>
      </c>
      <c r="F71933" t="s">
        <v>14</v>
      </c>
      <c r="G71933">
        <v>145</v>
      </c>
      <c r="H71933">
        <v>42.8</v>
      </c>
      <c r="I71933">
        <v>2</v>
      </c>
    </row>
    <row r="71934" spans="1:9" x14ac:dyDescent="0.25">
      <c r="A71934" t="s">
        <v>108</v>
      </c>
      <c r="B71934">
        <v>2019</v>
      </c>
      <c r="C71934">
        <v>19785</v>
      </c>
      <c r="D71934" t="s">
        <v>13</v>
      </c>
      <c r="E71934">
        <v>7044</v>
      </c>
      <c r="F71934" t="s">
        <v>11</v>
      </c>
      <c r="G71934">
        <v>145</v>
      </c>
      <c r="H71934">
        <v>35.799999999999997</v>
      </c>
      <c r="I71934">
        <v>2</v>
      </c>
    </row>
    <row r="71935" spans="1:9" x14ac:dyDescent="0.25">
      <c r="A71935" t="s">
        <v>111</v>
      </c>
      <c r="B71935">
        <v>2020</v>
      </c>
      <c r="C71935">
        <v>29874</v>
      </c>
      <c r="D71935" t="s">
        <v>21</v>
      </c>
      <c r="E71935">
        <v>150</v>
      </c>
      <c r="F71935" t="s">
        <v>11</v>
      </c>
      <c r="G71935">
        <v>145</v>
      </c>
      <c r="H71935">
        <v>38.700000000000003</v>
      </c>
      <c r="I71935">
        <v>2</v>
      </c>
    </row>
    <row r="71936" spans="1:9" x14ac:dyDescent="0.25">
      <c r="A71936" t="s">
        <v>117</v>
      </c>
      <c r="B71936">
        <v>2020</v>
      </c>
      <c r="C71936">
        <v>16957</v>
      </c>
      <c r="D71936" t="s">
        <v>10</v>
      </c>
      <c r="E71936">
        <v>1652</v>
      </c>
      <c r="F71936" t="s">
        <v>14</v>
      </c>
      <c r="G71936">
        <v>145</v>
      </c>
      <c r="H71936">
        <v>57.7</v>
      </c>
      <c r="I71936">
        <v>1.6</v>
      </c>
    </row>
    <row r="71937" spans="1:9" x14ac:dyDescent="0.25">
      <c r="A71937" t="s">
        <v>114</v>
      </c>
      <c r="B71937">
        <v>2020</v>
      </c>
      <c r="C71937">
        <v>19541</v>
      </c>
      <c r="D71937" t="s">
        <v>10</v>
      </c>
      <c r="E71937">
        <v>652</v>
      </c>
      <c r="F71937" t="s">
        <v>11</v>
      </c>
      <c r="G71937">
        <v>145</v>
      </c>
      <c r="H71937">
        <v>43.5</v>
      </c>
      <c r="I71937">
        <v>1</v>
      </c>
    </row>
    <row r="71938" spans="1:9" x14ac:dyDescent="0.25">
      <c r="A71938" t="s">
        <v>111</v>
      </c>
      <c r="B71938">
        <v>2020</v>
      </c>
      <c r="C71938">
        <v>31736</v>
      </c>
      <c r="D71938" t="s">
        <v>21</v>
      </c>
      <c r="E71938">
        <v>150</v>
      </c>
      <c r="F71938" t="s">
        <v>14</v>
      </c>
      <c r="G71938">
        <v>145</v>
      </c>
      <c r="H71938">
        <v>47.1</v>
      </c>
      <c r="I71938">
        <v>2</v>
      </c>
    </row>
    <row r="71939" spans="1:9" x14ac:dyDescent="0.25">
      <c r="A71939" t="s">
        <v>108</v>
      </c>
      <c r="B71939">
        <v>2020</v>
      </c>
      <c r="C71939">
        <v>19819</v>
      </c>
      <c r="D71939" t="s">
        <v>21</v>
      </c>
      <c r="E71939">
        <v>1652</v>
      </c>
      <c r="F71939" t="s">
        <v>14</v>
      </c>
      <c r="G71939">
        <v>145</v>
      </c>
      <c r="H71939">
        <v>54.3</v>
      </c>
      <c r="I71939">
        <v>2</v>
      </c>
    </row>
    <row r="71940" spans="1:9" x14ac:dyDescent="0.25">
      <c r="A71940" t="s">
        <v>111</v>
      </c>
      <c r="B71940">
        <v>2019</v>
      </c>
      <c r="C71940">
        <v>21998</v>
      </c>
      <c r="D71940" t="s">
        <v>21</v>
      </c>
      <c r="E71940">
        <v>1989</v>
      </c>
      <c r="F71940" t="s">
        <v>14</v>
      </c>
      <c r="G71940">
        <v>150</v>
      </c>
      <c r="H71940">
        <v>47.9</v>
      </c>
      <c r="I71940">
        <v>1.6</v>
      </c>
    </row>
    <row r="71941" spans="1:9" x14ac:dyDescent="0.25">
      <c r="A71941" t="s">
        <v>111</v>
      </c>
      <c r="B71941">
        <v>2016</v>
      </c>
      <c r="C71941">
        <v>12998</v>
      </c>
      <c r="D71941" t="s">
        <v>10</v>
      </c>
      <c r="E71941">
        <v>31315</v>
      </c>
      <c r="F71941" t="s">
        <v>14</v>
      </c>
      <c r="G71941">
        <v>20</v>
      </c>
      <c r="H71941">
        <v>68.900000000000006</v>
      </c>
      <c r="I71941">
        <v>2</v>
      </c>
    </row>
    <row r="71942" spans="1:9" x14ac:dyDescent="0.25">
      <c r="A71942" t="s">
        <v>110</v>
      </c>
      <c r="B71942">
        <v>2017</v>
      </c>
      <c r="C71942">
        <v>12789</v>
      </c>
      <c r="D71942" t="s">
        <v>10</v>
      </c>
      <c r="E71942">
        <v>21803</v>
      </c>
      <c r="F71942" t="s">
        <v>14</v>
      </c>
      <c r="G71942">
        <v>30</v>
      </c>
      <c r="H71942">
        <v>62.8</v>
      </c>
      <c r="I71942">
        <v>2</v>
      </c>
    </row>
    <row r="71943" spans="1:9" x14ac:dyDescent="0.25">
      <c r="A71943" t="s">
        <v>115</v>
      </c>
      <c r="B71943">
        <v>2016</v>
      </c>
      <c r="C71943">
        <v>6934</v>
      </c>
      <c r="D71943" t="s">
        <v>10</v>
      </c>
      <c r="E71943">
        <v>32513</v>
      </c>
      <c r="F71943" t="s">
        <v>11</v>
      </c>
      <c r="G71943">
        <v>20</v>
      </c>
      <c r="H71943">
        <v>60.1</v>
      </c>
      <c r="I71943">
        <v>1.2</v>
      </c>
    </row>
    <row r="71944" spans="1:9" x14ac:dyDescent="0.25">
      <c r="A71944" t="s">
        <v>109</v>
      </c>
      <c r="B71944">
        <v>2017</v>
      </c>
      <c r="C71944">
        <v>7999</v>
      </c>
      <c r="D71944" t="s">
        <v>10</v>
      </c>
      <c r="E71944">
        <v>6918</v>
      </c>
      <c r="F71944" t="s">
        <v>11</v>
      </c>
      <c r="G71944">
        <v>0</v>
      </c>
      <c r="H71944">
        <v>68.900000000000006</v>
      </c>
      <c r="I71944">
        <v>1</v>
      </c>
    </row>
    <row r="71945" spans="1:9" x14ac:dyDescent="0.25">
      <c r="A71945" t="s">
        <v>115</v>
      </c>
      <c r="B71945">
        <v>2019</v>
      </c>
      <c r="C71945">
        <v>11980</v>
      </c>
      <c r="D71945" t="s">
        <v>10</v>
      </c>
      <c r="E71945">
        <v>14548</v>
      </c>
      <c r="F71945" t="s">
        <v>11</v>
      </c>
      <c r="G71945">
        <v>145</v>
      </c>
      <c r="H71945">
        <v>61.4</v>
      </c>
      <c r="I71945">
        <v>1</v>
      </c>
    </row>
    <row r="71946" spans="1:9" x14ac:dyDescent="0.25">
      <c r="A71946" t="s">
        <v>108</v>
      </c>
      <c r="B71946">
        <v>2015</v>
      </c>
      <c r="C71946">
        <v>14577</v>
      </c>
      <c r="D71946" t="s">
        <v>10</v>
      </c>
      <c r="E71946">
        <v>30959</v>
      </c>
      <c r="F71946" t="s">
        <v>14</v>
      </c>
      <c r="G71946">
        <v>30</v>
      </c>
      <c r="H71946">
        <v>62.8</v>
      </c>
      <c r="I71946">
        <v>2</v>
      </c>
    </row>
    <row r="71947" spans="1:9" x14ac:dyDescent="0.25">
      <c r="A71947" t="s">
        <v>112</v>
      </c>
      <c r="B71947">
        <v>2019</v>
      </c>
      <c r="C71947">
        <v>21798</v>
      </c>
      <c r="D71947" t="s">
        <v>13</v>
      </c>
      <c r="E71947">
        <v>16004</v>
      </c>
      <c r="F71947" t="s">
        <v>11</v>
      </c>
      <c r="G71947">
        <v>145</v>
      </c>
      <c r="H71947">
        <v>34</v>
      </c>
      <c r="I71947">
        <v>1.5</v>
      </c>
    </row>
    <row r="71948" spans="1:9" x14ac:dyDescent="0.25">
      <c r="A71948" t="s">
        <v>114</v>
      </c>
      <c r="B71948">
        <v>2019</v>
      </c>
      <c r="C71948">
        <v>20498</v>
      </c>
      <c r="D71948" t="s">
        <v>10</v>
      </c>
      <c r="E71948">
        <v>101</v>
      </c>
      <c r="F71948" t="s">
        <v>14</v>
      </c>
      <c r="G71948">
        <v>150</v>
      </c>
      <c r="H71948">
        <v>50.4</v>
      </c>
      <c r="I71948">
        <v>2</v>
      </c>
    </row>
    <row r="71949" spans="1:9" x14ac:dyDescent="0.25">
      <c r="A71949" t="s">
        <v>109</v>
      </c>
      <c r="B71949">
        <v>2016</v>
      </c>
      <c r="C71949">
        <v>6698</v>
      </c>
      <c r="D71949" t="s">
        <v>10</v>
      </c>
      <c r="E71949">
        <v>15118</v>
      </c>
      <c r="F71949" t="s">
        <v>11</v>
      </c>
      <c r="G71949">
        <v>20</v>
      </c>
      <c r="H71949">
        <v>62.8</v>
      </c>
      <c r="I71949">
        <v>1</v>
      </c>
    </row>
    <row r="71950" spans="1:9" x14ac:dyDescent="0.25">
      <c r="A71950" t="s">
        <v>108</v>
      </c>
      <c r="B71950">
        <v>2016</v>
      </c>
      <c r="C71950">
        <v>11298</v>
      </c>
      <c r="D71950" t="s">
        <v>10</v>
      </c>
      <c r="E71950">
        <v>22044</v>
      </c>
      <c r="F71950" t="s">
        <v>11</v>
      </c>
      <c r="G71950">
        <v>30</v>
      </c>
      <c r="H71950">
        <v>55.4</v>
      </c>
      <c r="I71950">
        <v>1.4</v>
      </c>
    </row>
    <row r="71951" spans="1:9" x14ac:dyDescent="0.25">
      <c r="A71951" t="s">
        <v>111</v>
      </c>
      <c r="B71951">
        <v>2016</v>
      </c>
      <c r="C71951">
        <v>14698</v>
      </c>
      <c r="D71951" t="s">
        <v>10</v>
      </c>
      <c r="E71951">
        <v>26406</v>
      </c>
      <c r="F71951" t="s">
        <v>14</v>
      </c>
      <c r="G71951">
        <v>20</v>
      </c>
      <c r="H71951">
        <v>68.900000000000006</v>
      </c>
      <c r="I71951">
        <v>2</v>
      </c>
    </row>
    <row r="71952" spans="1:9" x14ac:dyDescent="0.25">
      <c r="A71952" t="s">
        <v>111</v>
      </c>
      <c r="B71952">
        <v>2017</v>
      </c>
      <c r="C71952">
        <v>14498</v>
      </c>
      <c r="D71952" t="s">
        <v>21</v>
      </c>
      <c r="E71952">
        <v>19674</v>
      </c>
      <c r="F71952" t="s">
        <v>14</v>
      </c>
      <c r="G71952">
        <v>145</v>
      </c>
      <c r="H71952">
        <v>70.599999999999994</v>
      </c>
      <c r="I71952">
        <v>1.6</v>
      </c>
    </row>
    <row r="71953" spans="1:9" x14ac:dyDescent="0.25">
      <c r="A71953" t="s">
        <v>111</v>
      </c>
      <c r="B71953">
        <v>2015</v>
      </c>
      <c r="C71953">
        <v>12998</v>
      </c>
      <c r="D71953" t="s">
        <v>10</v>
      </c>
      <c r="E71953">
        <v>43865</v>
      </c>
      <c r="F71953" t="s">
        <v>14</v>
      </c>
      <c r="G71953">
        <v>20</v>
      </c>
      <c r="H71953">
        <v>67.3</v>
      </c>
      <c r="I71953">
        <v>2</v>
      </c>
    </row>
    <row r="71954" spans="1:9" x14ac:dyDescent="0.25">
      <c r="A71954" t="s">
        <v>108</v>
      </c>
      <c r="B71954">
        <v>2017</v>
      </c>
      <c r="C71954">
        <v>11998</v>
      </c>
      <c r="D71954" t="s">
        <v>21</v>
      </c>
      <c r="E71954">
        <v>18182</v>
      </c>
      <c r="F71954" t="s">
        <v>14</v>
      </c>
      <c r="G71954">
        <v>145</v>
      </c>
      <c r="H71954">
        <v>72.400000000000006</v>
      </c>
      <c r="I71954">
        <v>1.6</v>
      </c>
    </row>
    <row r="71955" spans="1:9" x14ac:dyDescent="0.25">
      <c r="A71955" t="s">
        <v>108</v>
      </c>
      <c r="B71955">
        <v>2019</v>
      </c>
      <c r="C71955">
        <v>13298</v>
      </c>
      <c r="D71955" t="s">
        <v>21</v>
      </c>
      <c r="E71955">
        <v>17570</v>
      </c>
      <c r="F71955" t="s">
        <v>14</v>
      </c>
      <c r="G71955">
        <v>145</v>
      </c>
      <c r="H71955">
        <v>72.400000000000006</v>
      </c>
      <c r="I71955">
        <v>1.6</v>
      </c>
    </row>
    <row r="71956" spans="1:9" x14ac:dyDescent="0.25">
      <c r="A71956" t="s">
        <v>112</v>
      </c>
      <c r="B71956">
        <v>2019</v>
      </c>
      <c r="C71956">
        <v>21798</v>
      </c>
      <c r="D71956" t="s">
        <v>13</v>
      </c>
      <c r="E71956">
        <v>14971</v>
      </c>
      <c r="F71956" t="s">
        <v>11</v>
      </c>
      <c r="G71956">
        <v>145</v>
      </c>
      <c r="H71956">
        <v>34</v>
      </c>
      <c r="I71956">
        <v>1.5</v>
      </c>
    </row>
    <row r="71957" spans="1:9" x14ac:dyDescent="0.25">
      <c r="A71957" t="s">
        <v>108</v>
      </c>
      <c r="B71957">
        <v>2018</v>
      </c>
      <c r="C71957">
        <v>12998</v>
      </c>
      <c r="D71957" t="s">
        <v>10</v>
      </c>
      <c r="E71957">
        <v>9501</v>
      </c>
      <c r="F71957" t="s">
        <v>11</v>
      </c>
      <c r="G71957">
        <v>145</v>
      </c>
      <c r="H71957">
        <v>60.1</v>
      </c>
      <c r="I71957">
        <v>1</v>
      </c>
    </row>
    <row r="71958" spans="1:9" x14ac:dyDescent="0.25">
      <c r="A71958" t="s">
        <v>108</v>
      </c>
      <c r="B71958">
        <v>2016</v>
      </c>
      <c r="C71958">
        <v>10710</v>
      </c>
      <c r="D71958" t="s">
        <v>21</v>
      </c>
      <c r="E71958">
        <v>46770</v>
      </c>
      <c r="F71958" t="s">
        <v>14</v>
      </c>
      <c r="G71958">
        <v>30</v>
      </c>
      <c r="H71958">
        <v>64.2</v>
      </c>
      <c r="I71958">
        <v>2</v>
      </c>
    </row>
    <row r="71959" spans="1:9" x14ac:dyDescent="0.25">
      <c r="A71959" t="s">
        <v>111</v>
      </c>
      <c r="B71959">
        <v>2016</v>
      </c>
      <c r="C71959">
        <v>14998</v>
      </c>
      <c r="D71959" t="s">
        <v>10</v>
      </c>
      <c r="E71959">
        <v>19932</v>
      </c>
      <c r="F71959" t="s">
        <v>14</v>
      </c>
      <c r="G71959">
        <v>20</v>
      </c>
      <c r="H71959">
        <v>68.900000000000006</v>
      </c>
      <c r="I71959">
        <v>2</v>
      </c>
    </row>
    <row r="71960" spans="1:9" x14ac:dyDescent="0.25">
      <c r="A71960" t="s">
        <v>111</v>
      </c>
      <c r="B71960">
        <v>2016</v>
      </c>
      <c r="C71960">
        <v>11398</v>
      </c>
      <c r="D71960" t="s">
        <v>10</v>
      </c>
      <c r="E71960">
        <v>58222</v>
      </c>
      <c r="F71960" t="s">
        <v>14</v>
      </c>
      <c r="G71960">
        <v>0</v>
      </c>
      <c r="H71960">
        <v>76.400000000000006</v>
      </c>
      <c r="I71960">
        <v>1.6</v>
      </c>
    </row>
    <row r="71961" spans="1:9" x14ac:dyDescent="0.25">
      <c r="A71961" t="s">
        <v>115</v>
      </c>
      <c r="B71961">
        <v>2015</v>
      </c>
      <c r="C71961">
        <v>7400</v>
      </c>
      <c r="D71961" t="s">
        <v>10</v>
      </c>
      <c r="E71961">
        <v>32624</v>
      </c>
      <c r="F71961" t="s">
        <v>14</v>
      </c>
      <c r="G71961">
        <v>0</v>
      </c>
      <c r="H71961">
        <v>83.1</v>
      </c>
      <c r="I71961">
        <v>1.4</v>
      </c>
    </row>
    <row r="71962" spans="1:9" x14ac:dyDescent="0.25">
      <c r="A71962" t="s">
        <v>110</v>
      </c>
      <c r="B71962">
        <v>2017</v>
      </c>
      <c r="C71962">
        <v>14498</v>
      </c>
      <c r="D71962" t="s">
        <v>21</v>
      </c>
      <c r="E71962">
        <v>13292</v>
      </c>
      <c r="F71962" t="s">
        <v>11</v>
      </c>
      <c r="G71962">
        <v>125</v>
      </c>
      <c r="H71962">
        <v>51.4</v>
      </c>
      <c r="I71962">
        <v>1.2</v>
      </c>
    </row>
    <row r="71963" spans="1:9" x14ac:dyDescent="0.25">
      <c r="A71963" t="s">
        <v>111</v>
      </c>
      <c r="B71963">
        <v>2018</v>
      </c>
      <c r="C71963">
        <v>20498</v>
      </c>
      <c r="D71963" t="s">
        <v>21</v>
      </c>
      <c r="E71963">
        <v>13777</v>
      </c>
      <c r="F71963" t="s">
        <v>11</v>
      </c>
      <c r="G71963">
        <v>145</v>
      </c>
      <c r="H71963">
        <v>43.5</v>
      </c>
      <c r="I71963">
        <v>2</v>
      </c>
    </row>
    <row r="71964" spans="1:9" x14ac:dyDescent="0.25">
      <c r="A71964" t="s">
        <v>108</v>
      </c>
      <c r="B71964">
        <v>2016</v>
      </c>
      <c r="C71964">
        <v>10498</v>
      </c>
      <c r="D71964" t="s">
        <v>21</v>
      </c>
      <c r="E71964">
        <v>35013</v>
      </c>
      <c r="F71964" t="s">
        <v>11</v>
      </c>
      <c r="G71964">
        <v>30</v>
      </c>
      <c r="H71964">
        <v>58.9</v>
      </c>
      <c r="I71964">
        <v>1.4</v>
      </c>
    </row>
    <row r="71965" spans="1:9" x14ac:dyDescent="0.25">
      <c r="A71965" t="s">
        <v>108</v>
      </c>
      <c r="B71965">
        <v>2017</v>
      </c>
      <c r="C71965">
        <v>12998</v>
      </c>
      <c r="D71965" t="s">
        <v>21</v>
      </c>
      <c r="E71965">
        <v>36620</v>
      </c>
      <c r="F71965" t="s">
        <v>14</v>
      </c>
      <c r="G71965">
        <v>145</v>
      </c>
      <c r="H71965">
        <v>62.8</v>
      </c>
      <c r="I71965">
        <v>2</v>
      </c>
    </row>
    <row r="71966" spans="1:9" x14ac:dyDescent="0.25">
      <c r="A71966" t="s">
        <v>108</v>
      </c>
      <c r="B71966">
        <v>2016</v>
      </c>
      <c r="C71966">
        <v>10998</v>
      </c>
      <c r="D71966" t="s">
        <v>10</v>
      </c>
      <c r="E71966">
        <v>40211</v>
      </c>
      <c r="F71966" t="s">
        <v>11</v>
      </c>
      <c r="G71966">
        <v>30</v>
      </c>
      <c r="H71966">
        <v>54.3</v>
      </c>
      <c r="I71966">
        <v>1.4</v>
      </c>
    </row>
    <row r="71967" spans="1:9" x14ac:dyDescent="0.25">
      <c r="A71967" t="s">
        <v>115</v>
      </c>
      <c r="B71967">
        <v>2015</v>
      </c>
      <c r="C71967">
        <v>7498</v>
      </c>
      <c r="D71967" t="s">
        <v>10</v>
      </c>
      <c r="E71967">
        <v>45262</v>
      </c>
      <c r="F71967" t="s">
        <v>14</v>
      </c>
      <c r="G71967">
        <v>0</v>
      </c>
      <c r="H71967">
        <v>80.7</v>
      </c>
      <c r="I71967">
        <v>1.4</v>
      </c>
    </row>
    <row r="71968" spans="1:9" x14ac:dyDescent="0.25">
      <c r="A71968" t="s">
        <v>108</v>
      </c>
      <c r="B71968">
        <v>2018</v>
      </c>
      <c r="C71968">
        <v>11998</v>
      </c>
      <c r="D71968" t="s">
        <v>10</v>
      </c>
      <c r="E71968">
        <v>21831</v>
      </c>
      <c r="F71968" t="s">
        <v>14</v>
      </c>
      <c r="G71968">
        <v>150</v>
      </c>
      <c r="H71968">
        <v>68.900000000000006</v>
      </c>
      <c r="I71968">
        <v>1.6</v>
      </c>
    </row>
    <row r="71969" spans="1:9" x14ac:dyDescent="0.25">
      <c r="A71969" t="s">
        <v>109</v>
      </c>
      <c r="B71969">
        <v>2016</v>
      </c>
      <c r="C71969">
        <v>6298</v>
      </c>
      <c r="D71969" t="s">
        <v>10</v>
      </c>
      <c r="E71969">
        <v>27122</v>
      </c>
      <c r="F71969" t="s">
        <v>11</v>
      </c>
      <c r="G71969">
        <v>0</v>
      </c>
      <c r="H71969">
        <v>68.900000000000006</v>
      </c>
      <c r="I71969">
        <v>1</v>
      </c>
    </row>
    <row r="71970" spans="1:9" x14ac:dyDescent="0.25">
      <c r="A71970" t="s">
        <v>108</v>
      </c>
      <c r="B71970">
        <v>2016</v>
      </c>
      <c r="C71970">
        <v>8998</v>
      </c>
      <c r="D71970" t="s">
        <v>10</v>
      </c>
      <c r="E71970">
        <v>41649</v>
      </c>
      <c r="F71970" t="s">
        <v>14</v>
      </c>
      <c r="G71970">
        <v>0</v>
      </c>
      <c r="H71970">
        <v>74.3</v>
      </c>
      <c r="I71970">
        <v>1.6</v>
      </c>
    </row>
    <row r="71971" spans="1:9" x14ac:dyDescent="0.25">
      <c r="A71971" t="s">
        <v>108</v>
      </c>
      <c r="B71971">
        <v>2019</v>
      </c>
      <c r="C71971">
        <v>13398</v>
      </c>
      <c r="D71971" t="s">
        <v>10</v>
      </c>
      <c r="E71971">
        <v>15938</v>
      </c>
      <c r="F71971" t="s">
        <v>11</v>
      </c>
      <c r="G71971">
        <v>145</v>
      </c>
      <c r="H71971">
        <v>60.1</v>
      </c>
      <c r="I71971">
        <v>1</v>
      </c>
    </row>
    <row r="71972" spans="1:9" x14ac:dyDescent="0.25">
      <c r="A71972" t="s">
        <v>115</v>
      </c>
      <c r="B71972">
        <v>2019</v>
      </c>
      <c r="C71972">
        <v>9398</v>
      </c>
      <c r="D71972" t="s">
        <v>10</v>
      </c>
      <c r="E71972">
        <v>12089</v>
      </c>
      <c r="F71972" t="s">
        <v>11</v>
      </c>
      <c r="G71972">
        <v>145</v>
      </c>
      <c r="H71972">
        <v>57.7</v>
      </c>
      <c r="I71972">
        <v>1</v>
      </c>
    </row>
    <row r="71973" spans="1:9" x14ac:dyDescent="0.25">
      <c r="A71973" t="s">
        <v>111</v>
      </c>
      <c r="B71973">
        <v>2019</v>
      </c>
      <c r="C71973">
        <v>21998</v>
      </c>
      <c r="D71973" t="s">
        <v>21</v>
      </c>
      <c r="E71973">
        <v>6299</v>
      </c>
      <c r="F71973" t="s">
        <v>11</v>
      </c>
      <c r="G71973">
        <v>145</v>
      </c>
      <c r="H71973">
        <v>36.700000000000003</v>
      </c>
      <c r="I71973">
        <v>1.5</v>
      </c>
    </row>
    <row r="71974" spans="1:9" x14ac:dyDescent="0.25">
      <c r="A71974" t="s">
        <v>108</v>
      </c>
      <c r="B71974">
        <v>2016</v>
      </c>
      <c r="C71974">
        <v>12387</v>
      </c>
      <c r="D71974" t="s">
        <v>10</v>
      </c>
      <c r="E71974">
        <v>46557</v>
      </c>
      <c r="F71974" t="s">
        <v>14</v>
      </c>
      <c r="G71974">
        <v>30</v>
      </c>
      <c r="H71974">
        <v>64.2</v>
      </c>
      <c r="I71974">
        <v>2</v>
      </c>
    </row>
    <row r="71975" spans="1:9" x14ac:dyDescent="0.25">
      <c r="A71975" t="s">
        <v>108</v>
      </c>
      <c r="B71975">
        <v>2018</v>
      </c>
      <c r="C71975">
        <v>12297</v>
      </c>
      <c r="D71975" t="s">
        <v>10</v>
      </c>
      <c r="E71975">
        <v>15740</v>
      </c>
      <c r="F71975" t="s">
        <v>11</v>
      </c>
      <c r="G71975">
        <v>145</v>
      </c>
      <c r="H71975">
        <v>58.9</v>
      </c>
      <c r="I71975">
        <v>1</v>
      </c>
    </row>
    <row r="71976" spans="1:9" x14ac:dyDescent="0.25">
      <c r="A71976" t="s">
        <v>114</v>
      </c>
      <c r="B71976">
        <v>2018</v>
      </c>
      <c r="C71976">
        <v>17510</v>
      </c>
      <c r="D71976" t="s">
        <v>13</v>
      </c>
      <c r="E71976">
        <v>14360</v>
      </c>
      <c r="F71976" t="s">
        <v>11</v>
      </c>
      <c r="G71976">
        <v>145</v>
      </c>
      <c r="H71976">
        <v>54.3</v>
      </c>
      <c r="I71976">
        <v>1</v>
      </c>
    </row>
    <row r="71977" spans="1:9" x14ac:dyDescent="0.25">
      <c r="A71977" t="s">
        <v>115</v>
      </c>
      <c r="B71977">
        <v>2016</v>
      </c>
      <c r="C71977">
        <v>8557</v>
      </c>
      <c r="D71977" t="s">
        <v>10</v>
      </c>
      <c r="E71977">
        <v>17228</v>
      </c>
      <c r="F71977" t="s">
        <v>11</v>
      </c>
      <c r="G71977">
        <v>20</v>
      </c>
      <c r="H71977">
        <v>60.1</v>
      </c>
      <c r="I71977">
        <v>1.2</v>
      </c>
    </row>
    <row r="71978" spans="1:9" x14ac:dyDescent="0.25">
      <c r="A71978" t="s">
        <v>108</v>
      </c>
      <c r="B71978">
        <v>2016</v>
      </c>
      <c r="C71978">
        <v>15516</v>
      </c>
      <c r="D71978" t="s">
        <v>21</v>
      </c>
      <c r="E71978">
        <v>30738</v>
      </c>
      <c r="F71978" t="s">
        <v>14</v>
      </c>
      <c r="G71978">
        <v>125</v>
      </c>
      <c r="H71978">
        <v>56.5</v>
      </c>
      <c r="I71978">
        <v>2</v>
      </c>
    </row>
    <row r="71979" spans="1:9" x14ac:dyDescent="0.25">
      <c r="A71979" t="s">
        <v>114</v>
      </c>
      <c r="B71979">
        <v>2018</v>
      </c>
      <c r="C71979">
        <v>19911</v>
      </c>
      <c r="D71979" t="s">
        <v>13</v>
      </c>
      <c r="E71979">
        <v>11615</v>
      </c>
      <c r="F71979" t="s">
        <v>11</v>
      </c>
      <c r="G71979">
        <v>145</v>
      </c>
      <c r="H71979">
        <v>51.4</v>
      </c>
      <c r="I71979">
        <v>1.5</v>
      </c>
    </row>
    <row r="71980" spans="1:9" x14ac:dyDescent="0.25">
      <c r="A71980" t="s">
        <v>115</v>
      </c>
      <c r="B71980">
        <v>2017</v>
      </c>
      <c r="C71980">
        <v>10214</v>
      </c>
      <c r="D71980" t="s">
        <v>21</v>
      </c>
      <c r="E71980">
        <v>21419</v>
      </c>
      <c r="F71980" t="s">
        <v>11</v>
      </c>
      <c r="G71980">
        <v>145</v>
      </c>
      <c r="H71980">
        <v>60.1</v>
      </c>
      <c r="I71980">
        <v>1.2</v>
      </c>
    </row>
    <row r="71981" spans="1:9" x14ac:dyDescent="0.25">
      <c r="A71981" t="s">
        <v>110</v>
      </c>
      <c r="B71981">
        <v>2016</v>
      </c>
      <c r="C71981">
        <v>9679</v>
      </c>
      <c r="D71981" t="s">
        <v>10</v>
      </c>
      <c r="E71981">
        <v>66677</v>
      </c>
      <c r="F71981" t="s">
        <v>14</v>
      </c>
      <c r="G71981">
        <v>145</v>
      </c>
      <c r="H71981">
        <v>53.3</v>
      </c>
      <c r="I71981">
        <v>2</v>
      </c>
    </row>
    <row r="71982" spans="1:9" x14ac:dyDescent="0.25">
      <c r="A71982" t="s">
        <v>112</v>
      </c>
      <c r="B71982">
        <v>2018</v>
      </c>
      <c r="C71982">
        <v>18043</v>
      </c>
      <c r="D71982" t="s">
        <v>10</v>
      </c>
      <c r="E71982">
        <v>9044</v>
      </c>
      <c r="F71982" t="s">
        <v>11</v>
      </c>
      <c r="G71982">
        <v>145</v>
      </c>
      <c r="H71982">
        <v>46.3</v>
      </c>
      <c r="I71982">
        <v>1.4</v>
      </c>
    </row>
    <row r="71983" spans="1:9" x14ac:dyDescent="0.25">
      <c r="A71983" t="s">
        <v>117</v>
      </c>
      <c r="B71983">
        <v>2019</v>
      </c>
      <c r="C71983">
        <v>15495</v>
      </c>
      <c r="D71983" t="s">
        <v>10</v>
      </c>
      <c r="E71983">
        <v>1813</v>
      </c>
      <c r="F71983" t="s">
        <v>14</v>
      </c>
      <c r="G71983">
        <v>145</v>
      </c>
      <c r="H71983">
        <v>57.7</v>
      </c>
      <c r="I71983">
        <v>1.6</v>
      </c>
    </row>
    <row r="71984" spans="1:9" x14ac:dyDescent="0.25">
      <c r="A71984" t="s">
        <v>111</v>
      </c>
      <c r="B71984">
        <v>2019</v>
      </c>
      <c r="C71984">
        <v>21995</v>
      </c>
      <c r="D71984" t="s">
        <v>13</v>
      </c>
      <c r="E71984">
        <v>2000</v>
      </c>
      <c r="F71984" t="s">
        <v>14</v>
      </c>
      <c r="G71984">
        <v>145</v>
      </c>
      <c r="H71984">
        <v>49.6</v>
      </c>
      <c r="I71984">
        <v>1.6</v>
      </c>
    </row>
    <row r="71985" spans="1:9" x14ac:dyDescent="0.25">
      <c r="A71985" t="s">
        <v>108</v>
      </c>
      <c r="B71985">
        <v>2019</v>
      </c>
      <c r="C71985">
        <v>13898</v>
      </c>
      <c r="D71985" t="s">
        <v>21</v>
      </c>
      <c r="E71985">
        <v>15687</v>
      </c>
      <c r="F71985" t="s">
        <v>11</v>
      </c>
      <c r="G71985">
        <v>145</v>
      </c>
      <c r="H71985">
        <v>61.4</v>
      </c>
      <c r="I71985">
        <v>1</v>
      </c>
    </row>
    <row r="71986" spans="1:9" x14ac:dyDescent="0.25">
      <c r="A71986" t="s">
        <v>108</v>
      </c>
      <c r="B71986">
        <v>2019</v>
      </c>
      <c r="C71986">
        <v>13398</v>
      </c>
      <c r="D71986" t="s">
        <v>10</v>
      </c>
      <c r="E71986">
        <v>14108</v>
      </c>
      <c r="F71986" t="s">
        <v>11</v>
      </c>
      <c r="G71986">
        <v>145</v>
      </c>
      <c r="H71986">
        <v>60.1</v>
      </c>
      <c r="I71986">
        <v>1</v>
      </c>
    </row>
    <row r="71987" spans="1:9" x14ac:dyDescent="0.25">
      <c r="A71987" t="s">
        <v>115</v>
      </c>
      <c r="B71987">
        <v>2018</v>
      </c>
      <c r="C71987">
        <v>9298</v>
      </c>
      <c r="D71987" t="s">
        <v>10</v>
      </c>
      <c r="E71987">
        <v>6108</v>
      </c>
      <c r="F71987" t="s">
        <v>11</v>
      </c>
      <c r="G71987">
        <v>145</v>
      </c>
      <c r="H71987">
        <v>57.7</v>
      </c>
      <c r="I71987">
        <v>1</v>
      </c>
    </row>
    <row r="71988" spans="1:9" x14ac:dyDescent="0.25">
      <c r="A71988" t="s">
        <v>108</v>
      </c>
      <c r="B71988">
        <v>2018</v>
      </c>
      <c r="C71988">
        <v>13498</v>
      </c>
      <c r="D71988" t="s">
        <v>10</v>
      </c>
      <c r="E71988">
        <v>15394</v>
      </c>
      <c r="F71988" t="s">
        <v>14</v>
      </c>
      <c r="G71988">
        <v>145</v>
      </c>
      <c r="H71988">
        <v>67.3</v>
      </c>
      <c r="I71988">
        <v>1.6</v>
      </c>
    </row>
    <row r="71989" spans="1:9" x14ac:dyDescent="0.25">
      <c r="A71989" t="s">
        <v>108</v>
      </c>
      <c r="B71989">
        <v>2018</v>
      </c>
      <c r="C71989">
        <v>13598</v>
      </c>
      <c r="D71989" t="s">
        <v>10</v>
      </c>
      <c r="E71989">
        <v>13730</v>
      </c>
      <c r="F71989" t="s">
        <v>14</v>
      </c>
      <c r="G71989">
        <v>145</v>
      </c>
      <c r="H71989">
        <v>67.3</v>
      </c>
      <c r="I71989">
        <v>1.6</v>
      </c>
    </row>
    <row r="71990" spans="1:9" x14ac:dyDescent="0.25">
      <c r="A71990" t="s">
        <v>108</v>
      </c>
      <c r="B71990">
        <v>2019</v>
      </c>
      <c r="C71990">
        <v>13498</v>
      </c>
      <c r="D71990" t="s">
        <v>10</v>
      </c>
      <c r="E71990">
        <v>14385</v>
      </c>
      <c r="F71990" t="s">
        <v>11</v>
      </c>
      <c r="G71990">
        <v>145</v>
      </c>
      <c r="H71990">
        <v>60.1</v>
      </c>
      <c r="I71990">
        <v>1</v>
      </c>
    </row>
    <row r="71991" spans="1:9" x14ac:dyDescent="0.25">
      <c r="A71991" t="s">
        <v>115</v>
      </c>
      <c r="B71991">
        <v>2019</v>
      </c>
      <c r="C71991">
        <v>8898</v>
      </c>
      <c r="D71991" t="s">
        <v>10</v>
      </c>
      <c r="E71991">
        <v>11427</v>
      </c>
      <c r="F71991" t="s">
        <v>11</v>
      </c>
      <c r="G71991">
        <v>145</v>
      </c>
      <c r="H71991">
        <v>57.7</v>
      </c>
      <c r="I71991">
        <v>1</v>
      </c>
    </row>
    <row r="71992" spans="1:9" x14ac:dyDescent="0.25">
      <c r="A71992" t="s">
        <v>108</v>
      </c>
      <c r="B71992">
        <v>2019</v>
      </c>
      <c r="C71992">
        <v>14898</v>
      </c>
      <c r="D71992" t="s">
        <v>21</v>
      </c>
      <c r="E71992">
        <v>18071</v>
      </c>
      <c r="F71992" t="s">
        <v>14</v>
      </c>
      <c r="G71992">
        <v>145</v>
      </c>
      <c r="H71992">
        <v>70.599999999999994</v>
      </c>
      <c r="I71992">
        <v>1.6</v>
      </c>
    </row>
    <row r="71993" spans="1:9" x14ac:dyDescent="0.25">
      <c r="A71993" t="s">
        <v>112</v>
      </c>
      <c r="B71993">
        <v>2019</v>
      </c>
      <c r="C71993">
        <v>24498</v>
      </c>
      <c r="D71993" t="s">
        <v>13</v>
      </c>
      <c r="E71993">
        <v>16091</v>
      </c>
      <c r="F71993" t="s">
        <v>14</v>
      </c>
      <c r="G71993">
        <v>145</v>
      </c>
      <c r="H71993">
        <v>42.2</v>
      </c>
      <c r="I71993">
        <v>2</v>
      </c>
    </row>
    <row r="71994" spans="1:9" x14ac:dyDescent="0.25">
      <c r="A71994" t="s">
        <v>117</v>
      </c>
      <c r="B71994">
        <v>2019</v>
      </c>
      <c r="C71994">
        <v>18995</v>
      </c>
      <c r="D71994" t="s">
        <v>13</v>
      </c>
      <c r="E71994">
        <v>1500</v>
      </c>
      <c r="F71994" t="s">
        <v>11</v>
      </c>
      <c r="G71994">
        <v>145</v>
      </c>
      <c r="H71994">
        <v>47.1</v>
      </c>
      <c r="I71994">
        <v>1</v>
      </c>
    </row>
    <row r="71995" spans="1:9" x14ac:dyDescent="0.25">
      <c r="A71995" t="s">
        <v>117</v>
      </c>
      <c r="B71995">
        <v>2019</v>
      </c>
      <c r="C71995">
        <v>17995</v>
      </c>
      <c r="D71995" t="s">
        <v>10</v>
      </c>
      <c r="E71995">
        <v>2000</v>
      </c>
      <c r="F71995" t="s">
        <v>14</v>
      </c>
      <c r="G71995">
        <v>145</v>
      </c>
      <c r="H71995">
        <v>57.7</v>
      </c>
      <c r="I71995">
        <v>1.6</v>
      </c>
    </row>
    <row r="71996" spans="1:9" x14ac:dyDescent="0.25">
      <c r="A71996" t="s">
        <v>117</v>
      </c>
      <c r="B71996">
        <v>2019</v>
      </c>
      <c r="C71996">
        <v>16295</v>
      </c>
      <c r="D71996" t="s">
        <v>10</v>
      </c>
      <c r="E71996">
        <v>100</v>
      </c>
      <c r="F71996" t="s">
        <v>14</v>
      </c>
      <c r="G71996">
        <v>145</v>
      </c>
      <c r="H71996">
        <v>57.7</v>
      </c>
      <c r="I71996">
        <v>1.6</v>
      </c>
    </row>
    <row r="71997" spans="1:9" x14ac:dyDescent="0.25">
      <c r="A71997" t="s">
        <v>108</v>
      </c>
      <c r="B71997">
        <v>2017</v>
      </c>
      <c r="C71997">
        <v>12095</v>
      </c>
      <c r="D71997" t="s">
        <v>10</v>
      </c>
      <c r="E71997">
        <v>11354</v>
      </c>
      <c r="F71997" t="s">
        <v>11</v>
      </c>
      <c r="G71997">
        <v>145</v>
      </c>
      <c r="H71997">
        <v>58.9</v>
      </c>
      <c r="I71997">
        <v>1</v>
      </c>
    </row>
    <row r="71998" spans="1:9" x14ac:dyDescent="0.25">
      <c r="A71998" t="s">
        <v>108</v>
      </c>
      <c r="B71998">
        <v>2019</v>
      </c>
      <c r="C71998">
        <v>14295</v>
      </c>
      <c r="D71998" t="s">
        <v>10</v>
      </c>
      <c r="E71998">
        <v>7600</v>
      </c>
      <c r="F71998" t="s">
        <v>11</v>
      </c>
      <c r="G71998">
        <v>145</v>
      </c>
      <c r="H71998">
        <v>60.1</v>
      </c>
      <c r="I71998">
        <v>1</v>
      </c>
    </row>
    <row r="71999" spans="1:9" x14ac:dyDescent="0.25">
      <c r="A71999" t="s">
        <v>112</v>
      </c>
      <c r="B71999">
        <v>2019</v>
      </c>
      <c r="C71999">
        <v>31995</v>
      </c>
      <c r="D71999" t="s">
        <v>13</v>
      </c>
      <c r="E71999">
        <v>7500</v>
      </c>
      <c r="F71999" t="s">
        <v>14</v>
      </c>
      <c r="G71999">
        <v>145</v>
      </c>
      <c r="H71999">
        <v>37.200000000000003</v>
      </c>
      <c r="I71999">
        <v>2</v>
      </c>
    </row>
    <row r="72000" spans="1:9" x14ac:dyDescent="0.25">
      <c r="A72000" t="s">
        <v>109</v>
      </c>
      <c r="B72000">
        <v>2019</v>
      </c>
      <c r="C72000">
        <v>9295</v>
      </c>
      <c r="D72000" t="s">
        <v>10</v>
      </c>
      <c r="E72000">
        <v>4163</v>
      </c>
      <c r="F72000" t="s">
        <v>11</v>
      </c>
      <c r="G72000">
        <v>145</v>
      </c>
      <c r="H72000">
        <v>67.3</v>
      </c>
      <c r="I72000">
        <v>1</v>
      </c>
    </row>
    <row r="72001" spans="1:9" x14ac:dyDescent="0.25">
      <c r="A72001" t="s">
        <v>108</v>
      </c>
      <c r="B72001">
        <v>2017</v>
      </c>
      <c r="C72001">
        <v>9895</v>
      </c>
      <c r="D72001" t="s">
        <v>10</v>
      </c>
      <c r="E72001">
        <v>41116</v>
      </c>
      <c r="F72001" t="s">
        <v>11</v>
      </c>
      <c r="G72001">
        <v>150</v>
      </c>
      <c r="H72001">
        <v>58.9</v>
      </c>
      <c r="I72001">
        <v>1</v>
      </c>
    </row>
    <row r="72002" spans="1:9" x14ac:dyDescent="0.25">
      <c r="A72002" t="s">
        <v>115</v>
      </c>
      <c r="B72002">
        <v>2019</v>
      </c>
      <c r="C72002">
        <v>8898</v>
      </c>
      <c r="D72002" t="s">
        <v>10</v>
      </c>
      <c r="E72002">
        <v>10450</v>
      </c>
      <c r="F72002" t="s">
        <v>11</v>
      </c>
      <c r="G72002">
        <v>145</v>
      </c>
      <c r="H72002">
        <v>57.7</v>
      </c>
      <c r="I72002">
        <v>1</v>
      </c>
    </row>
    <row r="72003" spans="1:9" x14ac:dyDescent="0.25">
      <c r="A72003" t="s">
        <v>111</v>
      </c>
      <c r="B72003">
        <v>2015</v>
      </c>
      <c r="C72003">
        <v>14998</v>
      </c>
      <c r="D72003" t="s">
        <v>21</v>
      </c>
      <c r="E72003">
        <v>24617</v>
      </c>
      <c r="F72003" t="s">
        <v>14</v>
      </c>
      <c r="G72003">
        <v>30</v>
      </c>
      <c r="H72003">
        <v>62.8</v>
      </c>
      <c r="I72003">
        <v>2</v>
      </c>
    </row>
    <row r="72004" spans="1:9" x14ac:dyDescent="0.25">
      <c r="A72004" t="s">
        <v>115</v>
      </c>
      <c r="B72004">
        <v>2017</v>
      </c>
      <c r="C72004">
        <v>11698</v>
      </c>
      <c r="D72004" t="s">
        <v>21</v>
      </c>
      <c r="E72004">
        <v>6429</v>
      </c>
      <c r="F72004" t="s">
        <v>11</v>
      </c>
      <c r="G72004">
        <v>20</v>
      </c>
      <c r="H72004">
        <v>60.1</v>
      </c>
      <c r="I72004">
        <v>1.2</v>
      </c>
    </row>
    <row r="72005" spans="1:9" x14ac:dyDescent="0.25">
      <c r="A72005" t="s">
        <v>109</v>
      </c>
      <c r="B72005">
        <v>2014</v>
      </c>
      <c r="C72005">
        <v>4698</v>
      </c>
      <c r="D72005" t="s">
        <v>10</v>
      </c>
      <c r="E72005">
        <v>54917</v>
      </c>
      <c r="F72005" t="s">
        <v>11</v>
      </c>
      <c r="G72005">
        <v>20</v>
      </c>
      <c r="H72005">
        <v>62.8</v>
      </c>
      <c r="I72005">
        <v>1</v>
      </c>
    </row>
    <row r="72006" spans="1:9" x14ac:dyDescent="0.25">
      <c r="A72006" t="s">
        <v>115</v>
      </c>
      <c r="B72006">
        <v>2016</v>
      </c>
      <c r="C72006">
        <v>7998</v>
      </c>
      <c r="D72006" t="s">
        <v>10</v>
      </c>
      <c r="E72006">
        <v>29947</v>
      </c>
      <c r="F72006" t="s">
        <v>11</v>
      </c>
      <c r="G72006">
        <v>20</v>
      </c>
      <c r="H72006">
        <v>60.1</v>
      </c>
      <c r="I72006">
        <v>1.2</v>
      </c>
    </row>
    <row r="72007" spans="1:9" x14ac:dyDescent="0.25">
      <c r="A72007" t="s">
        <v>109</v>
      </c>
      <c r="B72007">
        <v>2014</v>
      </c>
      <c r="C72007">
        <v>3998</v>
      </c>
      <c r="D72007" t="s">
        <v>10</v>
      </c>
      <c r="E72007">
        <v>63589</v>
      </c>
      <c r="F72007" t="s">
        <v>11</v>
      </c>
      <c r="G72007">
        <v>20</v>
      </c>
      <c r="H72007">
        <v>62.8</v>
      </c>
      <c r="I72007">
        <v>1</v>
      </c>
    </row>
    <row r="72008" spans="1:9" x14ac:dyDescent="0.25">
      <c r="A72008" t="s">
        <v>108</v>
      </c>
      <c r="B72008">
        <v>2018</v>
      </c>
      <c r="C72008">
        <v>12498</v>
      </c>
      <c r="D72008" t="s">
        <v>10</v>
      </c>
      <c r="E72008">
        <v>8356</v>
      </c>
      <c r="F72008" t="s">
        <v>11</v>
      </c>
      <c r="G72008">
        <v>145</v>
      </c>
      <c r="H72008">
        <v>60.1</v>
      </c>
      <c r="I72008">
        <v>1</v>
      </c>
    </row>
    <row r="72009" spans="1:9" x14ac:dyDescent="0.25">
      <c r="A72009" t="s">
        <v>108</v>
      </c>
      <c r="B72009">
        <v>2019</v>
      </c>
      <c r="C72009">
        <v>14898</v>
      </c>
      <c r="D72009" t="s">
        <v>21</v>
      </c>
      <c r="E72009">
        <v>13845</v>
      </c>
      <c r="F72009" t="s">
        <v>14</v>
      </c>
      <c r="G72009">
        <v>145</v>
      </c>
      <c r="H72009">
        <v>70.599999999999994</v>
      </c>
      <c r="I72009">
        <v>1.6</v>
      </c>
    </row>
    <row r="72010" spans="1:9" x14ac:dyDescent="0.25">
      <c r="A72010" t="s">
        <v>111</v>
      </c>
      <c r="B72010">
        <v>2020</v>
      </c>
      <c r="C72010">
        <v>28785</v>
      </c>
      <c r="D72010" t="s">
        <v>21</v>
      </c>
      <c r="E72010">
        <v>1548</v>
      </c>
      <c r="F72010" t="s">
        <v>32</v>
      </c>
      <c r="G72010">
        <v>135</v>
      </c>
      <c r="H72010">
        <v>188.3</v>
      </c>
      <c r="I72010">
        <v>1.4</v>
      </c>
    </row>
    <row r="72011" spans="1:9" x14ac:dyDescent="0.25">
      <c r="A72011" t="s">
        <v>115</v>
      </c>
      <c r="B72011">
        <v>2019</v>
      </c>
      <c r="C72011">
        <v>11291</v>
      </c>
      <c r="D72011" t="s">
        <v>10</v>
      </c>
      <c r="E72011">
        <v>1470</v>
      </c>
      <c r="F72011" t="s">
        <v>11</v>
      </c>
      <c r="G72011">
        <v>145</v>
      </c>
      <c r="H72011">
        <v>61.4</v>
      </c>
      <c r="I72011">
        <v>1</v>
      </c>
    </row>
    <row r="72012" spans="1:9" x14ac:dyDescent="0.25">
      <c r="A72012" t="s">
        <v>115</v>
      </c>
      <c r="B72012">
        <v>2017</v>
      </c>
      <c r="C72012">
        <v>10385</v>
      </c>
      <c r="D72012" t="s">
        <v>21</v>
      </c>
      <c r="E72012">
        <v>27093</v>
      </c>
      <c r="F72012" t="s">
        <v>11</v>
      </c>
      <c r="G72012">
        <v>145</v>
      </c>
      <c r="H72012">
        <v>61.4</v>
      </c>
      <c r="I72012">
        <v>1</v>
      </c>
    </row>
    <row r="72013" spans="1:9" x14ac:dyDescent="0.25">
      <c r="A72013" t="s">
        <v>108</v>
      </c>
      <c r="B72013">
        <v>2015</v>
      </c>
      <c r="C72013">
        <v>12485</v>
      </c>
      <c r="D72013" t="s">
        <v>10</v>
      </c>
      <c r="E72013">
        <v>51015</v>
      </c>
      <c r="F72013" t="s">
        <v>14</v>
      </c>
      <c r="G72013">
        <v>30</v>
      </c>
      <c r="H72013">
        <v>64.2</v>
      </c>
      <c r="I72013">
        <v>2</v>
      </c>
    </row>
    <row r="72014" spans="1:9" x14ac:dyDescent="0.25">
      <c r="A72014" t="s">
        <v>108</v>
      </c>
      <c r="B72014">
        <v>2019</v>
      </c>
      <c r="C72014">
        <v>13998</v>
      </c>
      <c r="D72014" t="s">
        <v>10</v>
      </c>
      <c r="E72014">
        <v>11739</v>
      </c>
      <c r="F72014" t="s">
        <v>14</v>
      </c>
      <c r="G72014">
        <v>145</v>
      </c>
      <c r="H72014">
        <v>68.900000000000006</v>
      </c>
      <c r="I72014">
        <v>1.6</v>
      </c>
    </row>
    <row r="72015" spans="1:9" x14ac:dyDescent="0.25">
      <c r="A72015" t="s">
        <v>108</v>
      </c>
      <c r="B72015">
        <v>2018</v>
      </c>
      <c r="C72015">
        <v>13498</v>
      </c>
      <c r="D72015" t="s">
        <v>10</v>
      </c>
      <c r="E72015">
        <v>17504</v>
      </c>
      <c r="F72015" t="s">
        <v>14</v>
      </c>
      <c r="G72015">
        <v>145</v>
      </c>
      <c r="H72015">
        <v>67.3</v>
      </c>
      <c r="I72015">
        <v>1.6</v>
      </c>
    </row>
    <row r="72016" spans="1:9" x14ac:dyDescent="0.25">
      <c r="A72016" t="s">
        <v>116</v>
      </c>
      <c r="B72016">
        <v>2016</v>
      </c>
      <c r="C72016">
        <v>9998</v>
      </c>
      <c r="D72016" t="s">
        <v>10</v>
      </c>
      <c r="E72016">
        <v>36761</v>
      </c>
      <c r="F72016" t="s">
        <v>14</v>
      </c>
      <c r="G72016">
        <v>30</v>
      </c>
      <c r="H72016">
        <v>62.8</v>
      </c>
      <c r="I72016">
        <v>2</v>
      </c>
    </row>
    <row r="72017" spans="1:9" x14ac:dyDescent="0.25">
      <c r="A72017" t="s">
        <v>109</v>
      </c>
      <c r="B72017">
        <v>2017</v>
      </c>
      <c r="C72017">
        <v>8995</v>
      </c>
      <c r="D72017" t="s">
        <v>13</v>
      </c>
      <c r="E72017">
        <v>8167</v>
      </c>
      <c r="F72017" t="s">
        <v>11</v>
      </c>
      <c r="G72017">
        <v>150</v>
      </c>
      <c r="H72017">
        <v>64.2</v>
      </c>
      <c r="I72017">
        <v>1</v>
      </c>
    </row>
    <row r="72018" spans="1:9" x14ac:dyDescent="0.25">
      <c r="A72018" t="s">
        <v>112</v>
      </c>
      <c r="B72018">
        <v>2017</v>
      </c>
      <c r="C72018">
        <v>16495</v>
      </c>
      <c r="D72018" t="s">
        <v>10</v>
      </c>
      <c r="E72018">
        <v>20922</v>
      </c>
      <c r="F72018" t="s">
        <v>11</v>
      </c>
      <c r="G72018">
        <v>150</v>
      </c>
      <c r="H72018">
        <v>46.3</v>
      </c>
      <c r="I72018">
        <v>1.4</v>
      </c>
    </row>
    <row r="72019" spans="1:9" x14ac:dyDescent="0.25">
      <c r="A72019" t="s">
        <v>115</v>
      </c>
      <c r="B72019">
        <v>2017</v>
      </c>
      <c r="C72019">
        <v>8295</v>
      </c>
      <c r="D72019" t="s">
        <v>10</v>
      </c>
      <c r="E72019">
        <v>5436</v>
      </c>
      <c r="F72019" t="s">
        <v>11</v>
      </c>
      <c r="G72019">
        <v>150</v>
      </c>
      <c r="H72019">
        <v>60.1</v>
      </c>
      <c r="I72019">
        <v>1.2</v>
      </c>
    </row>
    <row r="72020" spans="1:9" x14ac:dyDescent="0.25">
      <c r="A72020" t="s">
        <v>108</v>
      </c>
      <c r="B72020">
        <v>2018</v>
      </c>
      <c r="C72020">
        <v>13498</v>
      </c>
      <c r="D72020" t="s">
        <v>10</v>
      </c>
      <c r="E72020">
        <v>17858</v>
      </c>
      <c r="F72020" t="s">
        <v>14</v>
      </c>
      <c r="G72020">
        <v>145</v>
      </c>
      <c r="H72020">
        <v>67.3</v>
      </c>
      <c r="I72020">
        <v>1.6</v>
      </c>
    </row>
    <row r="72021" spans="1:9" x14ac:dyDescent="0.25">
      <c r="A72021" t="s">
        <v>115</v>
      </c>
      <c r="B72021">
        <v>2018</v>
      </c>
      <c r="C72021">
        <v>7318</v>
      </c>
      <c r="D72021" t="s">
        <v>10</v>
      </c>
      <c r="E72021">
        <v>20236</v>
      </c>
      <c r="F72021" t="s">
        <v>11</v>
      </c>
      <c r="G72021">
        <v>150</v>
      </c>
      <c r="H72021">
        <v>64.2</v>
      </c>
      <c r="I72021">
        <v>1</v>
      </c>
    </row>
    <row r="72022" spans="1:9" x14ac:dyDescent="0.25">
      <c r="A72022" t="s">
        <v>117</v>
      </c>
      <c r="B72022">
        <v>2019</v>
      </c>
      <c r="C72022">
        <v>15985</v>
      </c>
      <c r="D72022" t="s">
        <v>21</v>
      </c>
      <c r="E72022">
        <v>95</v>
      </c>
      <c r="F72022" t="s">
        <v>11</v>
      </c>
      <c r="G72022">
        <v>145</v>
      </c>
      <c r="H72022">
        <v>47.1</v>
      </c>
      <c r="I72022">
        <v>1</v>
      </c>
    </row>
    <row r="72023" spans="1:9" x14ac:dyDescent="0.25">
      <c r="A72023" t="s">
        <v>108</v>
      </c>
      <c r="B72023">
        <v>2016</v>
      </c>
      <c r="C72023">
        <v>13591</v>
      </c>
      <c r="D72023" t="s">
        <v>10</v>
      </c>
      <c r="E72023">
        <v>50466</v>
      </c>
      <c r="F72023" t="s">
        <v>14</v>
      </c>
      <c r="G72023">
        <v>30</v>
      </c>
      <c r="H72023">
        <v>62.8</v>
      </c>
      <c r="I72023">
        <v>2</v>
      </c>
    </row>
    <row r="72024" spans="1:9" x14ac:dyDescent="0.25">
      <c r="A72024" t="s">
        <v>109</v>
      </c>
      <c r="B72024">
        <v>2015</v>
      </c>
      <c r="C72024">
        <v>6295</v>
      </c>
      <c r="D72024" t="s">
        <v>10</v>
      </c>
      <c r="E72024">
        <v>17384</v>
      </c>
      <c r="F72024" t="s">
        <v>11</v>
      </c>
      <c r="G72024">
        <v>0</v>
      </c>
      <c r="H72024">
        <v>68.900000000000006</v>
      </c>
      <c r="I72024">
        <v>1</v>
      </c>
    </row>
    <row r="72025" spans="1:9" x14ac:dyDescent="0.25">
      <c r="A72025" t="s">
        <v>109</v>
      </c>
      <c r="B72025">
        <v>2019</v>
      </c>
      <c r="C72025">
        <v>7985</v>
      </c>
      <c r="D72025" t="s">
        <v>10</v>
      </c>
      <c r="E72025">
        <v>14970</v>
      </c>
      <c r="F72025" t="s">
        <v>11</v>
      </c>
      <c r="G72025">
        <v>150</v>
      </c>
      <c r="H72025">
        <v>67.3</v>
      </c>
      <c r="I72025">
        <v>1</v>
      </c>
    </row>
    <row r="72026" spans="1:9" x14ac:dyDescent="0.25">
      <c r="A72026" t="s">
        <v>111</v>
      </c>
      <c r="B72026">
        <v>2020</v>
      </c>
      <c r="C72026">
        <v>34232</v>
      </c>
      <c r="D72026" t="s">
        <v>21</v>
      </c>
      <c r="E72026">
        <v>15</v>
      </c>
      <c r="F72026" t="s">
        <v>32</v>
      </c>
      <c r="G72026">
        <v>140</v>
      </c>
      <c r="H72026">
        <v>201.8</v>
      </c>
      <c r="I72026">
        <v>1.4</v>
      </c>
    </row>
    <row r="72027" spans="1:9" x14ac:dyDescent="0.25">
      <c r="A72027" t="s">
        <v>115</v>
      </c>
      <c r="B72027">
        <v>2018</v>
      </c>
      <c r="C72027">
        <v>11995</v>
      </c>
      <c r="D72027" t="s">
        <v>10</v>
      </c>
      <c r="E72027">
        <v>10772</v>
      </c>
      <c r="F72027" t="s">
        <v>11</v>
      </c>
      <c r="G72027">
        <v>150</v>
      </c>
      <c r="H72027">
        <v>60.1</v>
      </c>
      <c r="I72027">
        <v>1</v>
      </c>
    </row>
    <row r="72028" spans="1:9" x14ac:dyDescent="0.25">
      <c r="A72028" t="s">
        <v>108</v>
      </c>
      <c r="B72028">
        <v>2019</v>
      </c>
      <c r="C72028">
        <v>13995</v>
      </c>
      <c r="D72028" t="s">
        <v>10</v>
      </c>
      <c r="E72028">
        <v>10884</v>
      </c>
      <c r="F72028" t="s">
        <v>14</v>
      </c>
      <c r="G72028">
        <v>145</v>
      </c>
      <c r="H72028">
        <v>68.900000000000006</v>
      </c>
      <c r="I72028">
        <v>1.6</v>
      </c>
    </row>
    <row r="72029" spans="1:9" x14ac:dyDescent="0.25">
      <c r="A72029" t="s">
        <v>108</v>
      </c>
      <c r="B72029">
        <v>2019</v>
      </c>
      <c r="C72029">
        <v>14495</v>
      </c>
      <c r="D72029" t="s">
        <v>21</v>
      </c>
      <c r="E72029">
        <v>11754</v>
      </c>
      <c r="F72029" t="s">
        <v>14</v>
      </c>
      <c r="G72029">
        <v>145</v>
      </c>
      <c r="H72029">
        <v>72.400000000000006</v>
      </c>
      <c r="I72029">
        <v>1.6</v>
      </c>
    </row>
    <row r="72030" spans="1:9" x14ac:dyDescent="0.25">
      <c r="A72030" t="s">
        <v>111</v>
      </c>
      <c r="B72030">
        <v>2016</v>
      </c>
      <c r="C72030">
        <v>14595</v>
      </c>
      <c r="D72030" t="s">
        <v>10</v>
      </c>
      <c r="E72030">
        <v>13000</v>
      </c>
      <c r="F72030" t="s">
        <v>14</v>
      </c>
      <c r="G72030">
        <v>20</v>
      </c>
      <c r="H72030">
        <v>68.900000000000006</v>
      </c>
      <c r="I72030">
        <v>2</v>
      </c>
    </row>
    <row r="72031" spans="1:9" x14ac:dyDescent="0.25">
      <c r="A72031" t="s">
        <v>108</v>
      </c>
      <c r="B72031">
        <v>2017</v>
      </c>
      <c r="C72031">
        <v>12995</v>
      </c>
      <c r="D72031" t="s">
        <v>10</v>
      </c>
      <c r="E72031">
        <v>23389</v>
      </c>
      <c r="F72031" t="s">
        <v>14</v>
      </c>
      <c r="G72031">
        <v>150</v>
      </c>
      <c r="H72031">
        <v>65.7</v>
      </c>
      <c r="I72031">
        <v>2</v>
      </c>
    </row>
    <row r="72032" spans="1:9" x14ac:dyDescent="0.25">
      <c r="A72032" t="s">
        <v>111</v>
      </c>
      <c r="B72032">
        <v>2017</v>
      </c>
      <c r="C72032">
        <v>16498</v>
      </c>
      <c r="D72032" t="s">
        <v>10</v>
      </c>
      <c r="E72032">
        <v>21409</v>
      </c>
      <c r="F72032" t="s">
        <v>14</v>
      </c>
      <c r="G72032">
        <v>145</v>
      </c>
      <c r="H72032">
        <v>58.9</v>
      </c>
      <c r="I72032">
        <v>2</v>
      </c>
    </row>
    <row r="72033" spans="1:9" x14ac:dyDescent="0.25">
      <c r="A72033" t="s">
        <v>108</v>
      </c>
      <c r="B72033">
        <v>2019</v>
      </c>
      <c r="C72033">
        <v>13998</v>
      </c>
      <c r="D72033" t="s">
        <v>21</v>
      </c>
      <c r="E72033">
        <v>15640</v>
      </c>
      <c r="F72033" t="s">
        <v>11</v>
      </c>
      <c r="G72033">
        <v>145</v>
      </c>
      <c r="H72033">
        <v>61.4</v>
      </c>
      <c r="I72033">
        <v>1</v>
      </c>
    </row>
    <row r="72034" spans="1:9" x14ac:dyDescent="0.25">
      <c r="A72034" t="s">
        <v>108</v>
      </c>
      <c r="B72034">
        <v>2019</v>
      </c>
      <c r="C72034">
        <v>13498</v>
      </c>
      <c r="D72034" t="s">
        <v>21</v>
      </c>
      <c r="E72034">
        <v>14245</v>
      </c>
      <c r="F72034" t="s">
        <v>14</v>
      </c>
      <c r="G72034">
        <v>145</v>
      </c>
      <c r="H72034">
        <v>72.400000000000006</v>
      </c>
      <c r="I72034">
        <v>1.6</v>
      </c>
    </row>
    <row r="72035" spans="1:9" x14ac:dyDescent="0.25">
      <c r="A72035" t="s">
        <v>108</v>
      </c>
      <c r="B72035">
        <v>2019</v>
      </c>
      <c r="C72035">
        <v>14998</v>
      </c>
      <c r="D72035" t="s">
        <v>21</v>
      </c>
      <c r="E72035">
        <v>15425</v>
      </c>
      <c r="F72035" t="s">
        <v>14</v>
      </c>
      <c r="G72035">
        <v>145</v>
      </c>
      <c r="H72035">
        <v>70.599999999999994</v>
      </c>
      <c r="I72035">
        <v>1.6</v>
      </c>
    </row>
    <row r="72036" spans="1:9" x14ac:dyDescent="0.25">
      <c r="A72036" t="s">
        <v>108</v>
      </c>
      <c r="B72036">
        <v>2019</v>
      </c>
      <c r="C72036">
        <v>13498</v>
      </c>
      <c r="D72036" t="s">
        <v>10</v>
      </c>
      <c r="E72036">
        <v>14292</v>
      </c>
      <c r="F72036" t="s">
        <v>11</v>
      </c>
      <c r="G72036">
        <v>145</v>
      </c>
      <c r="H72036">
        <v>60.1</v>
      </c>
      <c r="I72036">
        <v>1</v>
      </c>
    </row>
    <row r="72037" spans="1:9" x14ac:dyDescent="0.25">
      <c r="A72037" t="s">
        <v>108</v>
      </c>
      <c r="B72037">
        <v>2018</v>
      </c>
      <c r="C72037">
        <v>12998</v>
      </c>
      <c r="D72037" t="s">
        <v>10</v>
      </c>
      <c r="E72037">
        <v>18822</v>
      </c>
      <c r="F72037" t="s">
        <v>14</v>
      </c>
      <c r="G72037">
        <v>145</v>
      </c>
      <c r="H72037">
        <v>68.900000000000006</v>
      </c>
      <c r="I72037">
        <v>1.6</v>
      </c>
    </row>
    <row r="72038" spans="1:9" x14ac:dyDescent="0.25">
      <c r="A72038" t="s">
        <v>115</v>
      </c>
      <c r="B72038">
        <v>2018</v>
      </c>
      <c r="C72038">
        <v>9298</v>
      </c>
      <c r="D72038" t="s">
        <v>10</v>
      </c>
      <c r="E72038">
        <v>9861</v>
      </c>
      <c r="F72038" t="s">
        <v>11</v>
      </c>
      <c r="G72038">
        <v>145</v>
      </c>
      <c r="H72038">
        <v>57.7</v>
      </c>
      <c r="I72038">
        <v>1</v>
      </c>
    </row>
    <row r="72039" spans="1:9" x14ac:dyDescent="0.25">
      <c r="A72039" t="s">
        <v>111</v>
      </c>
      <c r="B72039">
        <v>2017</v>
      </c>
      <c r="C72039">
        <v>11998</v>
      </c>
      <c r="D72039" t="s">
        <v>10</v>
      </c>
      <c r="E72039">
        <v>47058</v>
      </c>
      <c r="F72039" t="s">
        <v>14</v>
      </c>
      <c r="G72039">
        <v>0</v>
      </c>
      <c r="H72039">
        <v>76.400000000000006</v>
      </c>
      <c r="I72039">
        <v>1.6</v>
      </c>
    </row>
    <row r="72040" spans="1:9" x14ac:dyDescent="0.25">
      <c r="A72040" t="s">
        <v>115</v>
      </c>
      <c r="B72040">
        <v>2019</v>
      </c>
      <c r="C72040">
        <v>12998</v>
      </c>
      <c r="D72040" t="s">
        <v>10</v>
      </c>
      <c r="E72040">
        <v>7770</v>
      </c>
      <c r="F72040" t="s">
        <v>11</v>
      </c>
      <c r="G72040">
        <v>145</v>
      </c>
      <c r="H72040">
        <v>60.1</v>
      </c>
      <c r="I72040">
        <v>1</v>
      </c>
    </row>
    <row r="72041" spans="1:9" x14ac:dyDescent="0.25">
      <c r="A72041" t="s">
        <v>115</v>
      </c>
      <c r="B72041">
        <v>2019</v>
      </c>
      <c r="C72041">
        <v>10395</v>
      </c>
      <c r="D72041" t="s">
        <v>10</v>
      </c>
      <c r="E72041">
        <v>3000</v>
      </c>
      <c r="F72041" t="s">
        <v>11</v>
      </c>
      <c r="G72041">
        <v>145</v>
      </c>
      <c r="H72041">
        <v>57.7</v>
      </c>
      <c r="I72041">
        <v>1</v>
      </c>
    </row>
    <row r="72042" spans="1:9" x14ac:dyDescent="0.25">
      <c r="A72042" t="s">
        <v>115</v>
      </c>
      <c r="B72042">
        <v>2019</v>
      </c>
      <c r="C72042">
        <v>11995</v>
      </c>
      <c r="D72042" t="s">
        <v>10</v>
      </c>
      <c r="E72042">
        <v>1500</v>
      </c>
      <c r="F72042" t="s">
        <v>11</v>
      </c>
      <c r="G72042">
        <v>145</v>
      </c>
      <c r="H72042">
        <v>51.4</v>
      </c>
      <c r="I72042">
        <v>1</v>
      </c>
    </row>
    <row r="72043" spans="1:9" x14ac:dyDescent="0.25">
      <c r="A72043" t="s">
        <v>111</v>
      </c>
      <c r="B72043">
        <v>2019</v>
      </c>
      <c r="C72043">
        <v>29695</v>
      </c>
      <c r="D72043" t="s">
        <v>13</v>
      </c>
      <c r="E72043">
        <v>5000</v>
      </c>
      <c r="F72043" t="s">
        <v>11</v>
      </c>
      <c r="G72043">
        <v>145</v>
      </c>
      <c r="H72043">
        <v>38.200000000000003</v>
      </c>
      <c r="I72043">
        <v>2</v>
      </c>
    </row>
    <row r="72044" spans="1:9" x14ac:dyDescent="0.25">
      <c r="A72044" t="s">
        <v>115</v>
      </c>
      <c r="B72044">
        <v>2018</v>
      </c>
      <c r="C72044">
        <v>9524</v>
      </c>
      <c r="D72044" t="s">
        <v>10</v>
      </c>
      <c r="E72044">
        <v>32013</v>
      </c>
      <c r="F72044" t="s">
        <v>11</v>
      </c>
      <c r="G72044">
        <v>150</v>
      </c>
      <c r="H72044">
        <v>64.2</v>
      </c>
      <c r="I72044">
        <v>1</v>
      </c>
    </row>
    <row r="72045" spans="1:9" x14ac:dyDescent="0.25">
      <c r="A72045" t="s">
        <v>115</v>
      </c>
      <c r="B72045">
        <v>2018</v>
      </c>
      <c r="C72045">
        <v>9298</v>
      </c>
      <c r="D72045" t="s">
        <v>10</v>
      </c>
      <c r="E72045">
        <v>9967</v>
      </c>
      <c r="F72045" t="s">
        <v>11</v>
      </c>
      <c r="G72045">
        <v>145</v>
      </c>
      <c r="H72045">
        <v>57.7</v>
      </c>
      <c r="I72045">
        <v>1</v>
      </c>
    </row>
    <row r="72046" spans="1:9" x14ac:dyDescent="0.25">
      <c r="A72046" t="s">
        <v>108</v>
      </c>
      <c r="B72046">
        <v>2018</v>
      </c>
      <c r="C72046">
        <v>13798</v>
      </c>
      <c r="D72046" t="s">
        <v>10</v>
      </c>
      <c r="E72046">
        <v>17937</v>
      </c>
      <c r="F72046" t="s">
        <v>14</v>
      </c>
      <c r="G72046">
        <v>145</v>
      </c>
      <c r="H72046">
        <v>67.3</v>
      </c>
      <c r="I72046">
        <v>1.6</v>
      </c>
    </row>
    <row r="72047" spans="1:9" x14ac:dyDescent="0.25">
      <c r="A72047" t="s">
        <v>108</v>
      </c>
      <c r="B72047">
        <v>2016</v>
      </c>
      <c r="C72047">
        <v>14995</v>
      </c>
      <c r="D72047" t="s">
        <v>21</v>
      </c>
      <c r="E72047">
        <v>30000</v>
      </c>
      <c r="F72047" t="s">
        <v>14</v>
      </c>
      <c r="G72047">
        <v>30</v>
      </c>
      <c r="H72047">
        <v>62.8</v>
      </c>
      <c r="I72047">
        <v>2</v>
      </c>
    </row>
    <row r="72048" spans="1:9" x14ac:dyDescent="0.25">
      <c r="A72048" t="s">
        <v>108</v>
      </c>
      <c r="B72048">
        <v>2015</v>
      </c>
      <c r="C72048">
        <v>7495</v>
      </c>
      <c r="D72048" t="s">
        <v>10</v>
      </c>
      <c r="E72048">
        <v>48000</v>
      </c>
      <c r="F72048" t="s">
        <v>11</v>
      </c>
      <c r="G72048">
        <v>30</v>
      </c>
      <c r="H72048">
        <v>57.7</v>
      </c>
      <c r="I72048">
        <v>1.2</v>
      </c>
    </row>
    <row r="72049" spans="1:9" x14ac:dyDescent="0.25">
      <c r="A72049" t="s">
        <v>115</v>
      </c>
      <c r="B72049">
        <v>2017</v>
      </c>
      <c r="C72049">
        <v>8995</v>
      </c>
      <c r="D72049" t="s">
        <v>10</v>
      </c>
      <c r="E72049">
        <v>8000</v>
      </c>
      <c r="F72049" t="s">
        <v>11</v>
      </c>
      <c r="G72049">
        <v>20</v>
      </c>
      <c r="H72049">
        <v>60.1</v>
      </c>
      <c r="I72049">
        <v>1.2</v>
      </c>
    </row>
    <row r="72050" spans="1:9" x14ac:dyDescent="0.25">
      <c r="A72050" t="s">
        <v>111</v>
      </c>
      <c r="B72050">
        <v>2019</v>
      </c>
      <c r="C72050">
        <v>16695</v>
      </c>
      <c r="D72050" t="s">
        <v>10</v>
      </c>
      <c r="E72050">
        <v>11925</v>
      </c>
      <c r="F72050" t="s">
        <v>11</v>
      </c>
      <c r="G72050">
        <v>145</v>
      </c>
      <c r="H72050">
        <v>40.9</v>
      </c>
      <c r="I72050">
        <v>1.5</v>
      </c>
    </row>
    <row r="72051" spans="1:9" x14ac:dyDescent="0.25">
      <c r="A72051" t="s">
        <v>108</v>
      </c>
      <c r="B72051">
        <v>2019</v>
      </c>
      <c r="C72051">
        <v>12595</v>
      </c>
      <c r="D72051" t="s">
        <v>10</v>
      </c>
      <c r="E72051">
        <v>11613</v>
      </c>
      <c r="F72051" t="s">
        <v>11</v>
      </c>
      <c r="G72051">
        <v>145</v>
      </c>
      <c r="H72051">
        <v>60.1</v>
      </c>
      <c r="I72051">
        <v>1</v>
      </c>
    </row>
    <row r="72052" spans="1:9" x14ac:dyDescent="0.25">
      <c r="A72052" t="s">
        <v>115</v>
      </c>
      <c r="B72052">
        <v>2019</v>
      </c>
      <c r="C72052">
        <v>10395</v>
      </c>
      <c r="D72052" t="s">
        <v>10</v>
      </c>
      <c r="E72052">
        <v>3000</v>
      </c>
      <c r="F72052" t="s">
        <v>11</v>
      </c>
      <c r="G72052">
        <v>145</v>
      </c>
      <c r="H72052">
        <v>57.7</v>
      </c>
      <c r="I72052">
        <v>1</v>
      </c>
    </row>
    <row r="72053" spans="1:9" x14ac:dyDescent="0.25">
      <c r="A72053" t="s">
        <v>108</v>
      </c>
      <c r="B72053">
        <v>2014</v>
      </c>
      <c r="C72053">
        <v>8395</v>
      </c>
      <c r="D72053" t="s">
        <v>10</v>
      </c>
      <c r="E72053">
        <v>29450</v>
      </c>
      <c r="F72053" t="s">
        <v>11</v>
      </c>
      <c r="G72053">
        <v>125</v>
      </c>
      <c r="H72053">
        <v>53.3</v>
      </c>
      <c r="I72053">
        <v>1.4</v>
      </c>
    </row>
    <row r="72054" spans="1:9" x14ac:dyDescent="0.25">
      <c r="A72054" t="s">
        <v>115</v>
      </c>
      <c r="B72054">
        <v>2020</v>
      </c>
      <c r="C72054">
        <v>13650</v>
      </c>
      <c r="D72054" t="s">
        <v>10</v>
      </c>
      <c r="E72054">
        <v>950</v>
      </c>
      <c r="F72054" t="s">
        <v>11</v>
      </c>
      <c r="G72054">
        <v>145</v>
      </c>
      <c r="H72054">
        <v>50.4</v>
      </c>
      <c r="I72054">
        <v>1</v>
      </c>
    </row>
    <row r="72055" spans="1:9" x14ac:dyDescent="0.25">
      <c r="A72055" t="s">
        <v>115</v>
      </c>
      <c r="B72055">
        <v>2020</v>
      </c>
      <c r="C72055">
        <v>12985</v>
      </c>
      <c r="D72055" t="s">
        <v>10</v>
      </c>
      <c r="E72055">
        <v>495</v>
      </c>
      <c r="F72055" t="s">
        <v>11</v>
      </c>
      <c r="G72055">
        <v>145</v>
      </c>
      <c r="H72055">
        <v>51.4</v>
      </c>
      <c r="I72055">
        <v>1</v>
      </c>
    </row>
    <row r="72056" spans="1:9" x14ac:dyDescent="0.25">
      <c r="A72056" t="s">
        <v>112</v>
      </c>
      <c r="B72056">
        <v>2020</v>
      </c>
      <c r="C72056">
        <v>26419</v>
      </c>
      <c r="D72056" t="s">
        <v>13</v>
      </c>
      <c r="E72056">
        <v>335</v>
      </c>
      <c r="F72056" t="s">
        <v>14</v>
      </c>
      <c r="G72056">
        <v>145</v>
      </c>
      <c r="H72056">
        <v>45.6</v>
      </c>
      <c r="I72056">
        <v>2</v>
      </c>
    </row>
    <row r="72057" spans="1:9" x14ac:dyDescent="0.25">
      <c r="A72057" t="s">
        <v>111</v>
      </c>
      <c r="B72057">
        <v>2019</v>
      </c>
      <c r="C72057">
        <v>26495</v>
      </c>
      <c r="D72057" t="s">
        <v>13</v>
      </c>
      <c r="E72057">
        <v>100</v>
      </c>
      <c r="F72057" t="s">
        <v>11</v>
      </c>
      <c r="G72057">
        <v>145</v>
      </c>
      <c r="H72057">
        <v>38.200000000000003</v>
      </c>
      <c r="I72057">
        <v>2</v>
      </c>
    </row>
    <row r="72058" spans="1:9" x14ac:dyDescent="0.25">
      <c r="A72058" t="s">
        <v>112</v>
      </c>
      <c r="B72058">
        <v>2019</v>
      </c>
      <c r="C72058">
        <v>28995</v>
      </c>
      <c r="D72058" t="s">
        <v>13</v>
      </c>
      <c r="E72058">
        <v>500</v>
      </c>
      <c r="F72058" t="s">
        <v>14</v>
      </c>
      <c r="G72058">
        <v>145</v>
      </c>
      <c r="H72058">
        <v>44.8</v>
      </c>
      <c r="I72058">
        <v>2</v>
      </c>
    </row>
    <row r="72059" spans="1:9" x14ac:dyDescent="0.25">
      <c r="A72059" t="s">
        <v>108</v>
      </c>
      <c r="B72059">
        <v>2019</v>
      </c>
      <c r="C72059">
        <v>18495</v>
      </c>
      <c r="D72059" t="s">
        <v>13</v>
      </c>
      <c r="E72059">
        <v>1800</v>
      </c>
      <c r="F72059" t="s">
        <v>11</v>
      </c>
      <c r="G72059">
        <v>145</v>
      </c>
      <c r="H72059">
        <v>44.8</v>
      </c>
      <c r="I72059">
        <v>1.5</v>
      </c>
    </row>
    <row r="72060" spans="1:9" x14ac:dyDescent="0.25">
      <c r="A72060" t="s">
        <v>117</v>
      </c>
      <c r="B72060">
        <v>2019</v>
      </c>
      <c r="C72060">
        <v>20995</v>
      </c>
      <c r="D72060" t="s">
        <v>13</v>
      </c>
      <c r="E72060">
        <v>10000</v>
      </c>
      <c r="F72060" t="s">
        <v>14</v>
      </c>
      <c r="G72060">
        <v>145</v>
      </c>
      <c r="H72060">
        <v>54.3</v>
      </c>
      <c r="I72060">
        <v>1.6</v>
      </c>
    </row>
    <row r="72061" spans="1:9" x14ac:dyDescent="0.25">
      <c r="A72061" t="s">
        <v>115</v>
      </c>
      <c r="B72061">
        <v>2019</v>
      </c>
      <c r="C72061">
        <v>13295</v>
      </c>
      <c r="D72061" t="s">
        <v>10</v>
      </c>
      <c r="E72061">
        <v>4700</v>
      </c>
      <c r="F72061" t="s">
        <v>11</v>
      </c>
      <c r="G72061">
        <v>145</v>
      </c>
      <c r="H72061">
        <v>60.1</v>
      </c>
      <c r="I72061">
        <v>1</v>
      </c>
    </row>
    <row r="72062" spans="1:9" x14ac:dyDescent="0.25">
      <c r="A72062" t="s">
        <v>115</v>
      </c>
      <c r="B72062">
        <v>2017</v>
      </c>
      <c r="C72062">
        <v>9295</v>
      </c>
      <c r="D72062" t="s">
        <v>10</v>
      </c>
      <c r="E72062">
        <v>4531</v>
      </c>
      <c r="F72062" t="s">
        <v>11</v>
      </c>
      <c r="G72062">
        <v>145</v>
      </c>
      <c r="H72062">
        <v>64.2</v>
      </c>
      <c r="I72062">
        <v>1</v>
      </c>
    </row>
    <row r="72063" spans="1:9" x14ac:dyDescent="0.25">
      <c r="A72063" t="s">
        <v>117</v>
      </c>
      <c r="B72063">
        <v>2019</v>
      </c>
      <c r="C72063">
        <v>14995</v>
      </c>
      <c r="D72063" t="s">
        <v>10</v>
      </c>
      <c r="E72063">
        <v>5000</v>
      </c>
      <c r="F72063" t="s">
        <v>11</v>
      </c>
      <c r="G72063">
        <v>145</v>
      </c>
      <c r="H72063">
        <v>49.6</v>
      </c>
      <c r="I72063">
        <v>1</v>
      </c>
    </row>
    <row r="72064" spans="1:9" x14ac:dyDescent="0.25">
      <c r="A72064" t="s">
        <v>108</v>
      </c>
      <c r="B72064">
        <v>2018</v>
      </c>
      <c r="C72064">
        <v>13498</v>
      </c>
      <c r="D72064" t="s">
        <v>10</v>
      </c>
      <c r="E72064">
        <v>17228</v>
      </c>
      <c r="F72064" t="s">
        <v>14</v>
      </c>
      <c r="G72064">
        <v>145</v>
      </c>
      <c r="H72064">
        <v>65.7</v>
      </c>
      <c r="I72064">
        <v>2</v>
      </c>
    </row>
    <row r="72065" spans="1:9" x14ac:dyDescent="0.25">
      <c r="A72065" t="s">
        <v>108</v>
      </c>
      <c r="B72065">
        <v>2016</v>
      </c>
      <c r="C72065">
        <v>12498</v>
      </c>
      <c r="D72065" t="s">
        <v>10</v>
      </c>
      <c r="E72065">
        <v>18600</v>
      </c>
      <c r="F72065" t="s">
        <v>14</v>
      </c>
      <c r="G72065">
        <v>20</v>
      </c>
      <c r="H72065">
        <v>68.900000000000006</v>
      </c>
      <c r="I72065">
        <v>2</v>
      </c>
    </row>
    <row r="72066" spans="1:9" x14ac:dyDescent="0.25">
      <c r="A72066" t="s">
        <v>111</v>
      </c>
      <c r="B72066">
        <v>2019</v>
      </c>
      <c r="C72066">
        <v>17998</v>
      </c>
      <c r="D72066" t="s">
        <v>10</v>
      </c>
      <c r="E72066">
        <v>23008</v>
      </c>
      <c r="F72066" t="s">
        <v>14</v>
      </c>
      <c r="G72066">
        <v>145</v>
      </c>
      <c r="H72066">
        <v>65.7</v>
      </c>
      <c r="I72066">
        <v>2</v>
      </c>
    </row>
    <row r="72067" spans="1:9" x14ac:dyDescent="0.25">
      <c r="A72067" t="s">
        <v>111</v>
      </c>
      <c r="B72067">
        <v>2019</v>
      </c>
      <c r="C72067">
        <v>20998</v>
      </c>
      <c r="D72067" t="s">
        <v>21</v>
      </c>
      <c r="E72067">
        <v>3562</v>
      </c>
      <c r="F72067" t="s">
        <v>14</v>
      </c>
      <c r="G72067">
        <v>150</v>
      </c>
      <c r="H72067">
        <v>47.9</v>
      </c>
      <c r="I72067">
        <v>1.6</v>
      </c>
    </row>
    <row r="72068" spans="1:9" x14ac:dyDescent="0.25">
      <c r="A72068" t="s">
        <v>108</v>
      </c>
      <c r="B72068">
        <v>2019</v>
      </c>
      <c r="C72068">
        <v>14498</v>
      </c>
      <c r="D72068" t="s">
        <v>10</v>
      </c>
      <c r="E72068">
        <v>13141</v>
      </c>
      <c r="F72068" t="s">
        <v>14</v>
      </c>
      <c r="G72068">
        <v>145</v>
      </c>
      <c r="H72068">
        <v>68.900000000000006</v>
      </c>
      <c r="I72068">
        <v>1.6</v>
      </c>
    </row>
    <row r="72069" spans="1:9" x14ac:dyDescent="0.25">
      <c r="A72069" t="s">
        <v>108</v>
      </c>
      <c r="B72069">
        <v>2018</v>
      </c>
      <c r="C72069">
        <v>12998</v>
      </c>
      <c r="D72069" t="s">
        <v>10</v>
      </c>
      <c r="E72069">
        <v>22930</v>
      </c>
      <c r="F72069" t="s">
        <v>14</v>
      </c>
      <c r="G72069">
        <v>145</v>
      </c>
      <c r="H72069">
        <v>68.900000000000006</v>
      </c>
      <c r="I72069">
        <v>1.6</v>
      </c>
    </row>
    <row r="72070" spans="1:9" x14ac:dyDescent="0.25">
      <c r="A72070" t="s">
        <v>108</v>
      </c>
      <c r="B72070">
        <v>2018</v>
      </c>
      <c r="C72070">
        <v>13998</v>
      </c>
      <c r="D72070" t="s">
        <v>10</v>
      </c>
      <c r="E72070">
        <v>13891</v>
      </c>
      <c r="F72070" t="s">
        <v>14</v>
      </c>
      <c r="G72070">
        <v>145</v>
      </c>
      <c r="H72070">
        <v>67.3</v>
      </c>
      <c r="I72070">
        <v>1.6</v>
      </c>
    </row>
    <row r="72071" spans="1:9" x14ac:dyDescent="0.25">
      <c r="A72071" t="s">
        <v>108</v>
      </c>
      <c r="B72071">
        <v>2019</v>
      </c>
      <c r="C72071">
        <v>13498</v>
      </c>
      <c r="D72071" t="s">
        <v>21</v>
      </c>
      <c r="E72071">
        <v>14113</v>
      </c>
      <c r="F72071" t="s">
        <v>11</v>
      </c>
      <c r="G72071">
        <v>145</v>
      </c>
      <c r="H72071">
        <v>61.4</v>
      </c>
      <c r="I72071">
        <v>1</v>
      </c>
    </row>
    <row r="72072" spans="1:9" x14ac:dyDescent="0.25">
      <c r="A72072" t="s">
        <v>108</v>
      </c>
      <c r="B72072">
        <v>2014</v>
      </c>
      <c r="C72072">
        <v>7498</v>
      </c>
      <c r="D72072" t="s">
        <v>10</v>
      </c>
      <c r="E72072">
        <v>46152</v>
      </c>
      <c r="F72072" t="s">
        <v>14</v>
      </c>
      <c r="G72072">
        <v>20</v>
      </c>
      <c r="H72072">
        <v>67.3</v>
      </c>
      <c r="I72072">
        <v>1.6</v>
      </c>
    </row>
    <row r="72073" spans="1:9" x14ac:dyDescent="0.25">
      <c r="A72073" t="s">
        <v>115</v>
      </c>
      <c r="B72073">
        <v>2016</v>
      </c>
      <c r="C72073">
        <v>8698</v>
      </c>
      <c r="D72073" t="s">
        <v>10</v>
      </c>
      <c r="E72073">
        <v>17452</v>
      </c>
      <c r="F72073" t="s">
        <v>11</v>
      </c>
      <c r="G72073">
        <v>20</v>
      </c>
      <c r="H72073">
        <v>60.1</v>
      </c>
      <c r="I72073">
        <v>1.2</v>
      </c>
    </row>
    <row r="72074" spans="1:9" x14ac:dyDescent="0.25">
      <c r="A72074" t="s">
        <v>110</v>
      </c>
      <c r="B72074">
        <v>2014</v>
      </c>
      <c r="C72074">
        <v>10750</v>
      </c>
      <c r="D72074" t="s">
        <v>10</v>
      </c>
      <c r="E72074">
        <v>25000</v>
      </c>
      <c r="F72074" t="s">
        <v>14</v>
      </c>
      <c r="G72074">
        <v>200</v>
      </c>
      <c r="H72074">
        <v>48.7</v>
      </c>
      <c r="I72074">
        <v>2</v>
      </c>
    </row>
    <row r="72075" spans="1:9" x14ac:dyDescent="0.25">
      <c r="A72075" t="s">
        <v>115</v>
      </c>
      <c r="B72075">
        <v>2017</v>
      </c>
      <c r="C72075">
        <v>9708</v>
      </c>
      <c r="D72075" t="s">
        <v>21</v>
      </c>
      <c r="E72075">
        <v>26176</v>
      </c>
      <c r="F72075" t="s">
        <v>11</v>
      </c>
      <c r="G72075">
        <v>20</v>
      </c>
      <c r="H72075">
        <v>60.1</v>
      </c>
      <c r="I72075">
        <v>1.2</v>
      </c>
    </row>
    <row r="72076" spans="1:9" x14ac:dyDescent="0.25">
      <c r="A72076" t="s">
        <v>119</v>
      </c>
      <c r="B72076">
        <v>2020</v>
      </c>
      <c r="C72076">
        <v>19885</v>
      </c>
      <c r="D72076" t="s">
        <v>21</v>
      </c>
      <c r="E72076">
        <v>1575</v>
      </c>
      <c r="F72076" t="s">
        <v>11</v>
      </c>
      <c r="G72076">
        <v>145</v>
      </c>
      <c r="H72076">
        <v>43.5</v>
      </c>
      <c r="I72076">
        <v>1.5</v>
      </c>
    </row>
    <row r="72077" spans="1:9" x14ac:dyDescent="0.25">
      <c r="A72077" t="s">
        <v>108</v>
      </c>
      <c r="B72077">
        <v>2020</v>
      </c>
      <c r="C72077">
        <v>20880</v>
      </c>
      <c r="D72077" t="s">
        <v>21</v>
      </c>
      <c r="E72077">
        <v>895</v>
      </c>
      <c r="F72077" t="s">
        <v>11</v>
      </c>
      <c r="G72077">
        <v>145</v>
      </c>
      <c r="H72077">
        <v>45.6</v>
      </c>
      <c r="I72077">
        <v>1.5</v>
      </c>
    </row>
    <row r="72078" spans="1:9" x14ac:dyDescent="0.25">
      <c r="A72078" t="s">
        <v>115</v>
      </c>
      <c r="B72078">
        <v>2020</v>
      </c>
      <c r="C72078">
        <v>14731</v>
      </c>
      <c r="D72078" t="s">
        <v>10</v>
      </c>
      <c r="E72078">
        <v>785</v>
      </c>
      <c r="F72078" t="s">
        <v>11</v>
      </c>
      <c r="G72078">
        <v>145</v>
      </c>
      <c r="H72078">
        <v>52.3</v>
      </c>
      <c r="I72078">
        <v>1</v>
      </c>
    </row>
    <row r="72079" spans="1:9" x14ac:dyDescent="0.25">
      <c r="A72079" t="s">
        <v>115</v>
      </c>
      <c r="B72079">
        <v>2020</v>
      </c>
      <c r="C72079">
        <v>13430</v>
      </c>
      <c r="D72079" t="s">
        <v>10</v>
      </c>
      <c r="E72079">
        <v>985</v>
      </c>
      <c r="F72079" t="s">
        <v>11</v>
      </c>
      <c r="G72079">
        <v>145</v>
      </c>
      <c r="H72079">
        <v>50.4</v>
      </c>
      <c r="I72079">
        <v>1</v>
      </c>
    </row>
    <row r="72080" spans="1:9" x14ac:dyDescent="0.25">
      <c r="A72080" t="s">
        <v>108</v>
      </c>
      <c r="B72080">
        <v>2017</v>
      </c>
      <c r="C72080">
        <v>12985</v>
      </c>
      <c r="D72080" t="s">
        <v>21</v>
      </c>
      <c r="E72080">
        <v>25763</v>
      </c>
      <c r="F72080" t="s">
        <v>11</v>
      </c>
      <c r="G72080">
        <v>145</v>
      </c>
      <c r="H72080">
        <v>57.7</v>
      </c>
      <c r="I72080">
        <v>1.4</v>
      </c>
    </row>
    <row r="72081" spans="1:9" x14ac:dyDescent="0.25">
      <c r="A72081" t="s">
        <v>108</v>
      </c>
      <c r="B72081">
        <v>2019</v>
      </c>
      <c r="C72081">
        <v>19875</v>
      </c>
      <c r="D72081" t="s">
        <v>10</v>
      </c>
      <c r="E72081">
        <v>29</v>
      </c>
      <c r="F72081" t="s">
        <v>11</v>
      </c>
      <c r="G72081">
        <v>145</v>
      </c>
      <c r="H72081">
        <v>36.700000000000003</v>
      </c>
      <c r="I72081">
        <v>2</v>
      </c>
    </row>
    <row r="72082" spans="1:9" x14ac:dyDescent="0.25">
      <c r="A72082" t="s">
        <v>108</v>
      </c>
      <c r="B72082">
        <v>2016</v>
      </c>
      <c r="C72082">
        <v>12498</v>
      </c>
      <c r="D72082" t="s">
        <v>21</v>
      </c>
      <c r="E72082">
        <v>8349</v>
      </c>
      <c r="F72082" t="s">
        <v>11</v>
      </c>
      <c r="G72082">
        <v>30</v>
      </c>
      <c r="H72082">
        <v>58.9</v>
      </c>
      <c r="I72082">
        <v>1.4</v>
      </c>
    </row>
    <row r="72083" spans="1:9" x14ac:dyDescent="0.25">
      <c r="A72083" t="s">
        <v>112</v>
      </c>
      <c r="B72083">
        <v>2018</v>
      </c>
      <c r="C72083">
        <v>25500</v>
      </c>
      <c r="D72083" t="s">
        <v>13</v>
      </c>
      <c r="E72083">
        <v>26360</v>
      </c>
      <c r="F72083" t="s">
        <v>14</v>
      </c>
      <c r="G72083">
        <v>145</v>
      </c>
      <c r="H72083">
        <v>49.6</v>
      </c>
      <c r="I72083">
        <v>2</v>
      </c>
    </row>
    <row r="72084" spans="1:9" x14ac:dyDescent="0.25">
      <c r="A72084" t="s">
        <v>112</v>
      </c>
      <c r="B72084">
        <v>2017</v>
      </c>
      <c r="C72084">
        <v>21000</v>
      </c>
      <c r="D72084" t="s">
        <v>10</v>
      </c>
      <c r="E72084">
        <v>21465</v>
      </c>
      <c r="F72084" t="s">
        <v>14</v>
      </c>
      <c r="G72084">
        <v>145</v>
      </c>
      <c r="H72084">
        <v>51.4</v>
      </c>
      <c r="I72084">
        <v>2</v>
      </c>
    </row>
    <row r="72085" spans="1:9" x14ac:dyDescent="0.25">
      <c r="A72085" t="s">
        <v>108</v>
      </c>
      <c r="B72085">
        <v>2016</v>
      </c>
      <c r="C72085">
        <v>11998</v>
      </c>
      <c r="D72085" t="s">
        <v>21</v>
      </c>
      <c r="E72085">
        <v>13756</v>
      </c>
      <c r="F72085" t="s">
        <v>11</v>
      </c>
      <c r="G72085">
        <v>20</v>
      </c>
      <c r="H72085">
        <v>61.4</v>
      </c>
      <c r="I72085">
        <v>1</v>
      </c>
    </row>
    <row r="72086" spans="1:9" x14ac:dyDescent="0.25">
      <c r="A72086" t="s">
        <v>108</v>
      </c>
      <c r="B72086">
        <v>2019</v>
      </c>
      <c r="C72086">
        <v>12498</v>
      </c>
      <c r="D72086" t="s">
        <v>10</v>
      </c>
      <c r="E72086">
        <v>24117</v>
      </c>
      <c r="F72086" t="s">
        <v>14</v>
      </c>
      <c r="G72086">
        <v>150</v>
      </c>
      <c r="H72086">
        <v>68.900000000000006</v>
      </c>
      <c r="I72086">
        <v>1.6</v>
      </c>
    </row>
    <row r="72087" spans="1:9" x14ac:dyDescent="0.25">
      <c r="A72087" t="s">
        <v>115</v>
      </c>
      <c r="B72087">
        <v>2017</v>
      </c>
      <c r="C72087">
        <v>7499</v>
      </c>
      <c r="D72087" t="s">
        <v>10</v>
      </c>
      <c r="E72087">
        <v>28500</v>
      </c>
      <c r="F72087" t="s">
        <v>11</v>
      </c>
      <c r="G72087">
        <v>20</v>
      </c>
      <c r="H72087">
        <v>60.1</v>
      </c>
      <c r="I72087">
        <v>1.2</v>
      </c>
    </row>
    <row r="72088" spans="1:9" x14ac:dyDescent="0.25">
      <c r="A72088" t="s">
        <v>112</v>
      </c>
      <c r="B72088">
        <v>2019</v>
      </c>
      <c r="C72088">
        <v>28999</v>
      </c>
      <c r="D72088" t="s">
        <v>13</v>
      </c>
      <c r="E72088">
        <v>9587</v>
      </c>
      <c r="F72088" t="s">
        <v>14</v>
      </c>
      <c r="G72088">
        <v>145</v>
      </c>
      <c r="H72088">
        <v>37.200000000000003</v>
      </c>
      <c r="I72088">
        <v>2</v>
      </c>
    </row>
    <row r="72089" spans="1:9" x14ac:dyDescent="0.25">
      <c r="A72089" t="s">
        <v>115</v>
      </c>
      <c r="B72089">
        <v>2017</v>
      </c>
      <c r="C72089">
        <v>9499</v>
      </c>
      <c r="D72089" t="s">
        <v>10</v>
      </c>
      <c r="E72089">
        <v>14898</v>
      </c>
      <c r="F72089" t="s">
        <v>11</v>
      </c>
      <c r="G72089">
        <v>150</v>
      </c>
      <c r="H72089">
        <v>64.2</v>
      </c>
      <c r="I72089">
        <v>1</v>
      </c>
    </row>
    <row r="72090" spans="1:9" x14ac:dyDescent="0.25">
      <c r="A72090" t="s">
        <v>115</v>
      </c>
      <c r="B72090">
        <v>2017</v>
      </c>
      <c r="C72090">
        <v>7599</v>
      </c>
      <c r="D72090" t="s">
        <v>10</v>
      </c>
      <c r="E72090">
        <v>20710</v>
      </c>
      <c r="F72090" t="s">
        <v>11</v>
      </c>
      <c r="G72090">
        <v>145</v>
      </c>
      <c r="H72090">
        <v>57.7</v>
      </c>
      <c r="I72090">
        <v>1</v>
      </c>
    </row>
    <row r="72091" spans="1:9" x14ac:dyDescent="0.25">
      <c r="A72091" t="s">
        <v>111</v>
      </c>
      <c r="B72091">
        <v>2016</v>
      </c>
      <c r="C72091">
        <v>11998</v>
      </c>
      <c r="D72091" t="s">
        <v>10</v>
      </c>
      <c r="E72091">
        <v>18880</v>
      </c>
      <c r="F72091" t="s">
        <v>11</v>
      </c>
      <c r="G72091">
        <v>30</v>
      </c>
      <c r="H72091">
        <v>57.7</v>
      </c>
      <c r="I72091">
        <v>1.4</v>
      </c>
    </row>
    <row r="72092" spans="1:9" x14ac:dyDescent="0.25">
      <c r="A72092" t="s">
        <v>111</v>
      </c>
      <c r="B72092">
        <v>2018</v>
      </c>
      <c r="C72092">
        <v>18798</v>
      </c>
      <c r="D72092" t="s">
        <v>21</v>
      </c>
      <c r="E72092">
        <v>6241</v>
      </c>
      <c r="F72092" t="s">
        <v>11</v>
      </c>
      <c r="G72092">
        <v>145</v>
      </c>
      <c r="H72092">
        <v>36.700000000000003</v>
      </c>
      <c r="I72092">
        <v>1.5</v>
      </c>
    </row>
    <row r="72093" spans="1:9" x14ac:dyDescent="0.25">
      <c r="A72093" t="s">
        <v>115</v>
      </c>
      <c r="B72093">
        <v>2017</v>
      </c>
      <c r="C72093">
        <v>9857</v>
      </c>
      <c r="D72093" t="s">
        <v>13</v>
      </c>
      <c r="E72093">
        <v>14863</v>
      </c>
      <c r="F72093" t="s">
        <v>11</v>
      </c>
      <c r="G72093">
        <v>145</v>
      </c>
      <c r="H72093">
        <v>61.4</v>
      </c>
      <c r="I72093">
        <v>1</v>
      </c>
    </row>
    <row r="72094" spans="1:9" x14ac:dyDescent="0.25">
      <c r="A72094" t="s">
        <v>111</v>
      </c>
      <c r="B72094">
        <v>2018</v>
      </c>
      <c r="C72094">
        <v>17800</v>
      </c>
      <c r="D72094" t="s">
        <v>21</v>
      </c>
      <c r="E72094">
        <v>13510</v>
      </c>
      <c r="F72094" t="s">
        <v>14</v>
      </c>
      <c r="G72094">
        <v>145</v>
      </c>
      <c r="H72094">
        <v>65.7</v>
      </c>
      <c r="I72094">
        <v>1.6</v>
      </c>
    </row>
    <row r="72095" spans="1:9" x14ac:dyDescent="0.25">
      <c r="A72095" t="s">
        <v>109</v>
      </c>
      <c r="B72095">
        <v>2017</v>
      </c>
      <c r="C72095">
        <v>6991</v>
      </c>
      <c r="D72095" t="s">
        <v>13</v>
      </c>
      <c r="E72095">
        <v>17000</v>
      </c>
      <c r="F72095" t="s">
        <v>11</v>
      </c>
      <c r="G72095">
        <v>0</v>
      </c>
      <c r="H72095">
        <v>65.7</v>
      </c>
      <c r="I72095">
        <v>1</v>
      </c>
    </row>
    <row r="72096" spans="1:9" x14ac:dyDescent="0.25">
      <c r="A72096" t="s">
        <v>115</v>
      </c>
      <c r="B72096">
        <v>2017</v>
      </c>
      <c r="C72096">
        <v>8650</v>
      </c>
      <c r="D72096" t="s">
        <v>10</v>
      </c>
      <c r="E72096">
        <v>20378</v>
      </c>
      <c r="F72096" t="s">
        <v>11</v>
      </c>
      <c r="G72096">
        <v>145</v>
      </c>
      <c r="H72096">
        <v>64.2</v>
      </c>
      <c r="I72096">
        <v>1</v>
      </c>
    </row>
    <row r="72097" spans="1:9" x14ac:dyDescent="0.25">
      <c r="A72097" t="s">
        <v>111</v>
      </c>
      <c r="B72097">
        <v>2019</v>
      </c>
      <c r="C72097">
        <v>18798</v>
      </c>
      <c r="D72097" t="s">
        <v>21</v>
      </c>
      <c r="E72097">
        <v>14757</v>
      </c>
      <c r="F72097" t="s">
        <v>14</v>
      </c>
      <c r="G72097">
        <v>145</v>
      </c>
      <c r="H72097">
        <v>62.8</v>
      </c>
      <c r="I72097">
        <v>2</v>
      </c>
    </row>
    <row r="72098" spans="1:9" x14ac:dyDescent="0.25">
      <c r="A72098" t="s">
        <v>111</v>
      </c>
      <c r="B72098">
        <v>2016</v>
      </c>
      <c r="C72098">
        <v>13998</v>
      </c>
      <c r="D72098" t="s">
        <v>21</v>
      </c>
      <c r="E72098">
        <v>59183</v>
      </c>
      <c r="F72098" t="s">
        <v>14</v>
      </c>
      <c r="G72098">
        <v>30</v>
      </c>
      <c r="H72098">
        <v>61.4</v>
      </c>
      <c r="I72098">
        <v>2</v>
      </c>
    </row>
    <row r="72099" spans="1:9" x14ac:dyDescent="0.25">
      <c r="A72099" t="s">
        <v>110</v>
      </c>
      <c r="B72099">
        <v>2015</v>
      </c>
      <c r="C72099">
        <v>10281</v>
      </c>
      <c r="D72099" t="s">
        <v>10</v>
      </c>
      <c r="E72099">
        <v>61120</v>
      </c>
      <c r="F72099" t="s">
        <v>14</v>
      </c>
      <c r="G72099">
        <v>150</v>
      </c>
      <c r="H72099">
        <v>55.4</v>
      </c>
      <c r="I72099">
        <v>2</v>
      </c>
    </row>
    <row r="72100" spans="1:9" x14ac:dyDescent="0.25">
      <c r="A72100" t="s">
        <v>109</v>
      </c>
      <c r="B72100">
        <v>2016</v>
      </c>
      <c r="C72100">
        <v>5991</v>
      </c>
      <c r="D72100" t="s">
        <v>10</v>
      </c>
      <c r="E72100">
        <v>23643</v>
      </c>
      <c r="F72100" t="s">
        <v>11</v>
      </c>
      <c r="G72100">
        <v>20</v>
      </c>
      <c r="H72100">
        <v>64.2</v>
      </c>
      <c r="I72100">
        <v>1</v>
      </c>
    </row>
    <row r="72101" spans="1:9" x14ac:dyDescent="0.25">
      <c r="A72101" t="s">
        <v>115</v>
      </c>
      <c r="B72101">
        <v>2015</v>
      </c>
      <c r="C72101">
        <v>5700</v>
      </c>
      <c r="D72101" t="s">
        <v>10</v>
      </c>
      <c r="E72101">
        <v>56746</v>
      </c>
      <c r="F72101" t="s">
        <v>11</v>
      </c>
      <c r="G72101">
        <v>20</v>
      </c>
      <c r="H72101">
        <v>58.8</v>
      </c>
      <c r="I72101">
        <v>1.2</v>
      </c>
    </row>
    <row r="72102" spans="1:9" x14ac:dyDescent="0.25">
      <c r="A72102" t="s">
        <v>110</v>
      </c>
      <c r="B72102">
        <v>2014</v>
      </c>
      <c r="C72102">
        <v>8998</v>
      </c>
      <c r="D72102" t="s">
        <v>10</v>
      </c>
      <c r="E72102">
        <v>35199</v>
      </c>
      <c r="F72102" t="s">
        <v>14</v>
      </c>
      <c r="G72102">
        <v>150</v>
      </c>
      <c r="H72102">
        <v>55.4</v>
      </c>
      <c r="I72102">
        <v>2</v>
      </c>
    </row>
    <row r="72103" spans="1:9" x14ac:dyDescent="0.25">
      <c r="A72103" t="s">
        <v>115</v>
      </c>
      <c r="B72103">
        <v>2016</v>
      </c>
      <c r="C72103">
        <v>8398</v>
      </c>
      <c r="D72103" t="s">
        <v>10</v>
      </c>
      <c r="E72103">
        <v>40239</v>
      </c>
      <c r="F72103" t="s">
        <v>11</v>
      </c>
      <c r="G72103">
        <v>20</v>
      </c>
      <c r="H72103">
        <v>60.1</v>
      </c>
      <c r="I72103">
        <v>1.2</v>
      </c>
    </row>
    <row r="72104" spans="1:9" x14ac:dyDescent="0.25">
      <c r="A72104" t="s">
        <v>112</v>
      </c>
      <c r="B72104">
        <v>2017</v>
      </c>
      <c r="C72104">
        <v>16898</v>
      </c>
      <c r="D72104" t="s">
        <v>10</v>
      </c>
      <c r="E72104">
        <v>40221</v>
      </c>
      <c r="F72104" t="s">
        <v>14</v>
      </c>
      <c r="G72104">
        <v>160</v>
      </c>
      <c r="H72104">
        <v>52.3</v>
      </c>
      <c r="I72104">
        <v>2</v>
      </c>
    </row>
    <row r="72105" spans="1:9" x14ac:dyDescent="0.25">
      <c r="A72105" t="s">
        <v>115</v>
      </c>
      <c r="B72105">
        <v>2016</v>
      </c>
      <c r="C72105">
        <v>8298</v>
      </c>
      <c r="D72105" t="s">
        <v>10</v>
      </c>
      <c r="E72105">
        <v>53342</v>
      </c>
      <c r="F72105" t="s">
        <v>11</v>
      </c>
      <c r="G72105">
        <v>20</v>
      </c>
      <c r="H72105">
        <v>58.9</v>
      </c>
      <c r="I72105">
        <v>1.2</v>
      </c>
    </row>
    <row r="72106" spans="1:9" x14ac:dyDescent="0.25">
      <c r="A72106" t="s">
        <v>115</v>
      </c>
      <c r="B72106">
        <v>2018</v>
      </c>
      <c r="C72106">
        <v>7490</v>
      </c>
      <c r="D72106" t="s">
        <v>10</v>
      </c>
      <c r="E72106">
        <v>12458</v>
      </c>
      <c r="F72106" t="s">
        <v>11</v>
      </c>
      <c r="G72106">
        <v>145</v>
      </c>
      <c r="H72106">
        <v>57.7</v>
      </c>
      <c r="I72106">
        <v>1</v>
      </c>
    </row>
    <row r="72107" spans="1:9" x14ac:dyDescent="0.25">
      <c r="A72107" t="s">
        <v>108</v>
      </c>
      <c r="B72107">
        <v>2017</v>
      </c>
      <c r="C72107">
        <v>11910</v>
      </c>
      <c r="D72107" t="s">
        <v>10</v>
      </c>
      <c r="E72107">
        <v>21709</v>
      </c>
      <c r="F72107" t="s">
        <v>14</v>
      </c>
      <c r="G72107">
        <v>145</v>
      </c>
      <c r="H72107">
        <v>65.7</v>
      </c>
      <c r="I72107">
        <v>2</v>
      </c>
    </row>
    <row r="72108" spans="1:9" x14ac:dyDescent="0.25">
      <c r="A72108" t="s">
        <v>111</v>
      </c>
      <c r="B72108">
        <v>2017</v>
      </c>
      <c r="C72108">
        <v>17998</v>
      </c>
      <c r="D72108" t="s">
        <v>21</v>
      </c>
      <c r="E72108">
        <v>12338</v>
      </c>
      <c r="F72108" t="s">
        <v>11</v>
      </c>
      <c r="G72108">
        <v>145</v>
      </c>
      <c r="H72108">
        <v>43.5</v>
      </c>
      <c r="I72108">
        <v>2</v>
      </c>
    </row>
    <row r="72109" spans="1:9" x14ac:dyDescent="0.25">
      <c r="A72109" t="s">
        <v>115</v>
      </c>
      <c r="B72109">
        <v>2018</v>
      </c>
      <c r="C72109">
        <v>9298</v>
      </c>
      <c r="D72109" t="s">
        <v>10</v>
      </c>
      <c r="E72109">
        <v>10929</v>
      </c>
      <c r="F72109" t="s">
        <v>11</v>
      </c>
      <c r="G72109">
        <v>145</v>
      </c>
      <c r="H72109">
        <v>57.7</v>
      </c>
      <c r="I72109">
        <v>1</v>
      </c>
    </row>
    <row r="72110" spans="1:9" x14ac:dyDescent="0.25">
      <c r="A72110" t="s">
        <v>109</v>
      </c>
      <c r="B72110">
        <v>2016</v>
      </c>
      <c r="C72110">
        <v>6500</v>
      </c>
      <c r="D72110" t="s">
        <v>10</v>
      </c>
      <c r="E72110">
        <v>32476</v>
      </c>
      <c r="F72110" t="s">
        <v>11</v>
      </c>
      <c r="G72110">
        <v>20</v>
      </c>
      <c r="H72110">
        <v>62.8</v>
      </c>
      <c r="I72110">
        <v>1</v>
      </c>
    </row>
    <row r="72111" spans="1:9" x14ac:dyDescent="0.25">
      <c r="A72111" t="s">
        <v>110</v>
      </c>
      <c r="B72111">
        <v>2015</v>
      </c>
      <c r="C72111">
        <v>8995</v>
      </c>
      <c r="D72111" t="s">
        <v>10</v>
      </c>
      <c r="E72111">
        <v>42531</v>
      </c>
      <c r="F72111" t="s">
        <v>14</v>
      </c>
      <c r="G72111">
        <v>200</v>
      </c>
      <c r="H72111">
        <v>48.7</v>
      </c>
      <c r="I72111">
        <v>2</v>
      </c>
    </row>
    <row r="72112" spans="1:9" x14ac:dyDescent="0.25">
      <c r="A72112" t="s">
        <v>109</v>
      </c>
      <c r="B72112">
        <v>2014</v>
      </c>
      <c r="C72112">
        <v>4498</v>
      </c>
      <c r="D72112" t="s">
        <v>10</v>
      </c>
      <c r="E72112">
        <v>61399</v>
      </c>
      <c r="F72112" t="s">
        <v>11</v>
      </c>
      <c r="G72112">
        <v>20</v>
      </c>
      <c r="H72112">
        <v>62.8</v>
      </c>
      <c r="I72112">
        <v>1</v>
      </c>
    </row>
    <row r="72113" spans="1:9" x14ac:dyDescent="0.25">
      <c r="A72113" t="s">
        <v>109</v>
      </c>
      <c r="B72113">
        <v>2018</v>
      </c>
      <c r="C72113">
        <v>7498</v>
      </c>
      <c r="D72113" t="s">
        <v>10</v>
      </c>
      <c r="E72113">
        <v>11726</v>
      </c>
      <c r="F72113" t="s">
        <v>11</v>
      </c>
      <c r="G72113">
        <v>145</v>
      </c>
      <c r="H72113">
        <v>64.2</v>
      </c>
      <c r="I72113">
        <v>1</v>
      </c>
    </row>
    <row r="72114" spans="1:9" x14ac:dyDescent="0.25">
      <c r="A72114" t="s">
        <v>114</v>
      </c>
      <c r="B72114">
        <v>2019</v>
      </c>
      <c r="C72114">
        <v>26112</v>
      </c>
      <c r="D72114" t="s">
        <v>13</v>
      </c>
      <c r="E72114">
        <v>9294</v>
      </c>
      <c r="F72114" t="s">
        <v>14</v>
      </c>
      <c r="G72114">
        <v>150</v>
      </c>
      <c r="H72114">
        <v>42.8</v>
      </c>
      <c r="I72114">
        <v>2</v>
      </c>
    </row>
    <row r="72115" spans="1:9" x14ac:dyDescent="0.25">
      <c r="A72115" t="s">
        <v>115</v>
      </c>
      <c r="B72115">
        <v>2017</v>
      </c>
      <c r="C72115">
        <v>8291</v>
      </c>
      <c r="D72115" t="s">
        <v>10</v>
      </c>
      <c r="E72115">
        <v>30713</v>
      </c>
      <c r="F72115" t="s">
        <v>11</v>
      </c>
      <c r="G72115">
        <v>20</v>
      </c>
      <c r="H72115">
        <v>60.1</v>
      </c>
      <c r="I72115">
        <v>1.2</v>
      </c>
    </row>
    <row r="72116" spans="1:9" x14ac:dyDescent="0.25">
      <c r="A72116" t="s">
        <v>115</v>
      </c>
      <c r="B72116">
        <v>2018</v>
      </c>
      <c r="C72116">
        <v>9298</v>
      </c>
      <c r="D72116" t="s">
        <v>10</v>
      </c>
      <c r="E72116">
        <v>6528</v>
      </c>
      <c r="F72116" t="s">
        <v>11</v>
      </c>
      <c r="G72116">
        <v>145</v>
      </c>
      <c r="H72116">
        <v>57.7</v>
      </c>
      <c r="I72116">
        <v>1</v>
      </c>
    </row>
    <row r="72117" spans="1:9" x14ac:dyDescent="0.25">
      <c r="A72117" t="s">
        <v>108</v>
      </c>
      <c r="B72117">
        <v>2018</v>
      </c>
      <c r="C72117">
        <v>12498</v>
      </c>
      <c r="D72117" t="s">
        <v>10</v>
      </c>
      <c r="E72117">
        <v>18768</v>
      </c>
      <c r="F72117" t="s">
        <v>14</v>
      </c>
      <c r="G72117">
        <v>145</v>
      </c>
      <c r="H72117">
        <v>68.900000000000006</v>
      </c>
      <c r="I72117">
        <v>1.6</v>
      </c>
    </row>
    <row r="72118" spans="1:9" x14ac:dyDescent="0.25">
      <c r="A72118" t="s">
        <v>108</v>
      </c>
      <c r="B72118">
        <v>2018</v>
      </c>
      <c r="C72118">
        <v>12498</v>
      </c>
      <c r="D72118" t="s">
        <v>10</v>
      </c>
      <c r="E72118">
        <v>21300</v>
      </c>
      <c r="F72118" t="s">
        <v>14</v>
      </c>
      <c r="G72118">
        <v>145</v>
      </c>
      <c r="H72118">
        <v>68.900000000000006</v>
      </c>
      <c r="I72118">
        <v>1.6</v>
      </c>
    </row>
    <row r="72119" spans="1:9" x14ac:dyDescent="0.25">
      <c r="A72119" t="s">
        <v>108</v>
      </c>
      <c r="B72119">
        <v>2016</v>
      </c>
      <c r="C72119">
        <v>9998</v>
      </c>
      <c r="D72119" t="s">
        <v>10</v>
      </c>
      <c r="E72119">
        <v>24615</v>
      </c>
      <c r="F72119" t="s">
        <v>11</v>
      </c>
      <c r="G72119">
        <v>30</v>
      </c>
      <c r="H72119">
        <v>57.7</v>
      </c>
      <c r="I72119">
        <v>1.2</v>
      </c>
    </row>
    <row r="72120" spans="1:9" x14ac:dyDescent="0.25">
      <c r="A72120" t="s">
        <v>114</v>
      </c>
      <c r="B72120">
        <v>2019</v>
      </c>
      <c r="C72120">
        <v>23991</v>
      </c>
      <c r="D72120" t="s">
        <v>10</v>
      </c>
      <c r="E72120">
        <v>2342</v>
      </c>
      <c r="F72120" t="s">
        <v>14</v>
      </c>
      <c r="G72120">
        <v>145</v>
      </c>
      <c r="H72120">
        <v>42.8</v>
      </c>
      <c r="I72120">
        <v>2</v>
      </c>
    </row>
    <row r="72121" spans="1:9" x14ac:dyDescent="0.25">
      <c r="A72121" t="s">
        <v>108</v>
      </c>
      <c r="B72121">
        <v>2017</v>
      </c>
      <c r="C72121">
        <v>10250</v>
      </c>
      <c r="D72121" t="s">
        <v>10</v>
      </c>
      <c r="E72121">
        <v>27485</v>
      </c>
      <c r="F72121" t="s">
        <v>11</v>
      </c>
      <c r="G72121">
        <v>150</v>
      </c>
      <c r="H72121">
        <v>58.9</v>
      </c>
      <c r="I72121">
        <v>1</v>
      </c>
    </row>
    <row r="72122" spans="1:9" x14ac:dyDescent="0.25">
      <c r="A72122" t="s">
        <v>114</v>
      </c>
      <c r="B72122">
        <v>2019</v>
      </c>
      <c r="C72122">
        <v>24396</v>
      </c>
      <c r="D72122" t="s">
        <v>10</v>
      </c>
      <c r="E72122">
        <v>4599</v>
      </c>
      <c r="F72122" t="s">
        <v>14</v>
      </c>
      <c r="G72122">
        <v>145</v>
      </c>
      <c r="H72122">
        <v>42.8</v>
      </c>
      <c r="I72122">
        <v>2</v>
      </c>
    </row>
    <row r="72123" spans="1:9" x14ac:dyDescent="0.25">
      <c r="A72123" t="s">
        <v>115</v>
      </c>
      <c r="B72123">
        <v>2016</v>
      </c>
      <c r="C72123">
        <v>6498</v>
      </c>
      <c r="D72123" t="s">
        <v>10</v>
      </c>
      <c r="E72123">
        <v>16902</v>
      </c>
      <c r="F72123" t="s">
        <v>11</v>
      </c>
      <c r="G72123">
        <v>20</v>
      </c>
      <c r="H72123">
        <v>60.1</v>
      </c>
      <c r="I72123">
        <v>1</v>
      </c>
    </row>
    <row r="72124" spans="1:9" x14ac:dyDescent="0.25">
      <c r="A72124" t="s">
        <v>115</v>
      </c>
      <c r="B72124">
        <v>2015</v>
      </c>
      <c r="C72124">
        <v>6298</v>
      </c>
      <c r="D72124" t="s">
        <v>10</v>
      </c>
      <c r="E72124">
        <v>46992</v>
      </c>
      <c r="F72124" t="s">
        <v>11</v>
      </c>
      <c r="G72124">
        <v>20</v>
      </c>
      <c r="H72124">
        <v>58.8</v>
      </c>
      <c r="I72124">
        <v>1</v>
      </c>
    </row>
    <row r="72125" spans="1:9" x14ac:dyDescent="0.25">
      <c r="A72125" t="s">
        <v>115</v>
      </c>
      <c r="B72125">
        <v>2018</v>
      </c>
      <c r="C72125">
        <v>9298</v>
      </c>
      <c r="D72125" t="s">
        <v>10</v>
      </c>
      <c r="E72125">
        <v>11572</v>
      </c>
      <c r="F72125" t="s">
        <v>11</v>
      </c>
      <c r="G72125">
        <v>145</v>
      </c>
      <c r="H72125">
        <v>57.7</v>
      </c>
      <c r="I72125">
        <v>1</v>
      </c>
    </row>
    <row r="72126" spans="1:9" x14ac:dyDescent="0.25">
      <c r="A72126" t="s">
        <v>115</v>
      </c>
      <c r="B72126">
        <v>2019</v>
      </c>
      <c r="C72126">
        <v>12998</v>
      </c>
      <c r="D72126" t="s">
        <v>10</v>
      </c>
      <c r="E72126">
        <v>5255</v>
      </c>
      <c r="F72126" t="s">
        <v>11</v>
      </c>
      <c r="G72126">
        <v>145</v>
      </c>
      <c r="H72126">
        <v>60.1</v>
      </c>
      <c r="I72126">
        <v>1</v>
      </c>
    </row>
    <row r="72127" spans="1:9" x14ac:dyDescent="0.25">
      <c r="A72127" t="s">
        <v>111</v>
      </c>
      <c r="B72127">
        <v>2017</v>
      </c>
      <c r="C72127">
        <v>12698</v>
      </c>
      <c r="D72127" t="s">
        <v>10</v>
      </c>
      <c r="E72127">
        <v>39160</v>
      </c>
      <c r="F72127" t="s">
        <v>14</v>
      </c>
      <c r="G72127">
        <v>20</v>
      </c>
      <c r="H72127">
        <v>68.900000000000006</v>
      </c>
      <c r="I72127">
        <v>1.6</v>
      </c>
    </row>
    <row r="72128" spans="1:9" x14ac:dyDescent="0.25">
      <c r="A72128" t="s">
        <v>110</v>
      </c>
      <c r="B72128">
        <v>2017</v>
      </c>
      <c r="C72128">
        <v>13298</v>
      </c>
      <c r="D72128" t="s">
        <v>21</v>
      </c>
      <c r="E72128">
        <v>20399</v>
      </c>
      <c r="F72128" t="s">
        <v>11</v>
      </c>
      <c r="G72128">
        <v>150</v>
      </c>
      <c r="H72128">
        <v>51.4</v>
      </c>
      <c r="I72128">
        <v>1.2</v>
      </c>
    </row>
    <row r="72129" spans="1:9" x14ac:dyDescent="0.25">
      <c r="A72129" t="s">
        <v>112</v>
      </c>
      <c r="B72129">
        <v>2017</v>
      </c>
      <c r="C72129">
        <v>19640</v>
      </c>
      <c r="D72129" t="s">
        <v>10</v>
      </c>
      <c r="E72129">
        <v>29340</v>
      </c>
      <c r="F72129" t="s">
        <v>14</v>
      </c>
      <c r="G72129">
        <v>145</v>
      </c>
      <c r="H72129">
        <v>51.4</v>
      </c>
      <c r="I72129">
        <v>2</v>
      </c>
    </row>
    <row r="72130" spans="1:9" x14ac:dyDescent="0.25">
      <c r="A72130" t="s">
        <v>110</v>
      </c>
      <c r="B72130">
        <v>2017</v>
      </c>
      <c r="C72130">
        <v>11795</v>
      </c>
      <c r="D72130" t="s">
        <v>10</v>
      </c>
      <c r="E72130">
        <v>23773</v>
      </c>
      <c r="F72130" t="s">
        <v>14</v>
      </c>
      <c r="G72130">
        <v>30</v>
      </c>
      <c r="H72130">
        <v>62.8</v>
      </c>
      <c r="I72130">
        <v>2</v>
      </c>
    </row>
    <row r="72131" spans="1:9" x14ac:dyDescent="0.25">
      <c r="A72131" t="s">
        <v>115</v>
      </c>
      <c r="B72131">
        <v>2019</v>
      </c>
      <c r="C72131">
        <v>12798</v>
      </c>
      <c r="D72131" t="s">
        <v>10</v>
      </c>
      <c r="E72131">
        <v>4727</v>
      </c>
      <c r="F72131" t="s">
        <v>11</v>
      </c>
      <c r="G72131">
        <v>145</v>
      </c>
      <c r="H72131">
        <v>61.4</v>
      </c>
      <c r="I72131">
        <v>1</v>
      </c>
    </row>
    <row r="72132" spans="1:9" x14ac:dyDescent="0.25">
      <c r="A72132" t="s">
        <v>115</v>
      </c>
      <c r="B72132">
        <v>2018</v>
      </c>
      <c r="C72132">
        <v>10998</v>
      </c>
      <c r="D72132" t="s">
        <v>10</v>
      </c>
      <c r="E72132">
        <v>12752</v>
      </c>
      <c r="F72132" t="s">
        <v>11</v>
      </c>
      <c r="G72132">
        <v>145</v>
      </c>
      <c r="H72132">
        <v>64.2</v>
      </c>
      <c r="I72132">
        <v>1</v>
      </c>
    </row>
    <row r="72133" spans="1:9" x14ac:dyDescent="0.25">
      <c r="A72133" t="s">
        <v>113</v>
      </c>
      <c r="B72133">
        <v>2018</v>
      </c>
      <c r="C72133">
        <v>8950</v>
      </c>
      <c r="D72133" t="s">
        <v>10</v>
      </c>
      <c r="E72133">
        <v>17200</v>
      </c>
      <c r="F72133" t="s">
        <v>11</v>
      </c>
      <c r="G72133">
        <v>145</v>
      </c>
      <c r="H72133">
        <v>62.8</v>
      </c>
      <c r="I72133">
        <v>1</v>
      </c>
    </row>
    <row r="72134" spans="1:9" x14ac:dyDescent="0.25">
      <c r="A72134" t="s">
        <v>109</v>
      </c>
      <c r="B72134">
        <v>2013</v>
      </c>
      <c r="C72134">
        <v>3995</v>
      </c>
      <c r="D72134" t="s">
        <v>10</v>
      </c>
      <c r="E72134">
        <v>43000</v>
      </c>
      <c r="F72134" t="s">
        <v>11</v>
      </c>
      <c r="G72134">
        <v>20</v>
      </c>
      <c r="H72134">
        <v>62.8</v>
      </c>
      <c r="I72134">
        <v>1</v>
      </c>
    </row>
    <row r="72135" spans="1:9" x14ac:dyDescent="0.25">
      <c r="A72135" t="s">
        <v>111</v>
      </c>
      <c r="B72135">
        <v>2017</v>
      </c>
      <c r="C72135">
        <v>18950</v>
      </c>
      <c r="D72135" t="s">
        <v>21</v>
      </c>
      <c r="E72135">
        <v>28800</v>
      </c>
      <c r="F72135" t="s">
        <v>14</v>
      </c>
      <c r="G72135">
        <v>125</v>
      </c>
      <c r="H72135">
        <v>60.1</v>
      </c>
      <c r="I72135">
        <v>2</v>
      </c>
    </row>
    <row r="72136" spans="1:9" x14ac:dyDescent="0.25">
      <c r="A72136" t="s">
        <v>110</v>
      </c>
      <c r="B72136">
        <v>2017</v>
      </c>
      <c r="C72136">
        <v>11291</v>
      </c>
      <c r="D72136" t="s">
        <v>10</v>
      </c>
      <c r="E72136">
        <v>22379</v>
      </c>
      <c r="F72136" t="s">
        <v>14</v>
      </c>
      <c r="G72136">
        <v>30</v>
      </c>
      <c r="H72136">
        <v>62.8</v>
      </c>
      <c r="I72136">
        <v>2</v>
      </c>
    </row>
    <row r="72137" spans="1:9" x14ac:dyDescent="0.25">
      <c r="A72137" t="s">
        <v>108</v>
      </c>
      <c r="B72137">
        <v>2018</v>
      </c>
      <c r="C72137">
        <v>13150</v>
      </c>
      <c r="D72137" t="s">
        <v>10</v>
      </c>
      <c r="E72137">
        <v>19351</v>
      </c>
      <c r="F72137" t="s">
        <v>14</v>
      </c>
      <c r="G72137">
        <v>145</v>
      </c>
      <c r="H72137">
        <v>67.3</v>
      </c>
      <c r="I72137">
        <v>1.6</v>
      </c>
    </row>
    <row r="72138" spans="1:9" x14ac:dyDescent="0.25">
      <c r="A72138" t="s">
        <v>111</v>
      </c>
      <c r="B72138">
        <v>2019</v>
      </c>
      <c r="C72138">
        <v>17891</v>
      </c>
      <c r="D72138" t="s">
        <v>13</v>
      </c>
      <c r="E72138">
        <v>2453</v>
      </c>
      <c r="F72138" t="s">
        <v>11</v>
      </c>
      <c r="G72138">
        <v>145</v>
      </c>
      <c r="H72138">
        <v>36.700000000000003</v>
      </c>
      <c r="I72138">
        <v>1.5</v>
      </c>
    </row>
    <row r="72139" spans="1:9" x14ac:dyDescent="0.25">
      <c r="A72139" t="s">
        <v>111</v>
      </c>
      <c r="B72139">
        <v>2019</v>
      </c>
      <c r="C72139">
        <v>22491</v>
      </c>
      <c r="D72139" t="s">
        <v>13</v>
      </c>
      <c r="E72139">
        <v>15</v>
      </c>
      <c r="F72139" t="s">
        <v>14</v>
      </c>
      <c r="G72139">
        <v>145</v>
      </c>
      <c r="H72139">
        <v>62.8</v>
      </c>
      <c r="I72139">
        <v>2</v>
      </c>
    </row>
    <row r="72140" spans="1:9" x14ac:dyDescent="0.25">
      <c r="A72140" t="s">
        <v>111</v>
      </c>
      <c r="B72140">
        <v>2019</v>
      </c>
      <c r="C72140">
        <v>23491</v>
      </c>
      <c r="D72140" t="s">
        <v>13</v>
      </c>
      <c r="E72140">
        <v>4595</v>
      </c>
      <c r="F72140" t="s">
        <v>14</v>
      </c>
      <c r="G72140">
        <v>145</v>
      </c>
      <c r="H72140">
        <v>54.3</v>
      </c>
      <c r="I72140">
        <v>2</v>
      </c>
    </row>
    <row r="72141" spans="1:9" x14ac:dyDescent="0.25">
      <c r="A72141" t="s">
        <v>115</v>
      </c>
      <c r="B72141">
        <v>2017</v>
      </c>
      <c r="C72141">
        <v>10491</v>
      </c>
      <c r="D72141" t="s">
        <v>10</v>
      </c>
      <c r="E72141">
        <v>33988</v>
      </c>
      <c r="F72141" t="s">
        <v>11</v>
      </c>
      <c r="G72141">
        <v>145</v>
      </c>
      <c r="H72141">
        <v>58.9</v>
      </c>
      <c r="I72141">
        <v>1.2</v>
      </c>
    </row>
    <row r="72142" spans="1:9" x14ac:dyDescent="0.25">
      <c r="A72142" t="s">
        <v>115</v>
      </c>
      <c r="B72142">
        <v>2017</v>
      </c>
      <c r="C72142">
        <v>9650</v>
      </c>
      <c r="D72142" t="s">
        <v>10</v>
      </c>
      <c r="E72142">
        <v>24674</v>
      </c>
      <c r="F72142" t="s">
        <v>11</v>
      </c>
      <c r="G72142">
        <v>145</v>
      </c>
      <c r="H72142">
        <v>64.2</v>
      </c>
      <c r="I72142">
        <v>1</v>
      </c>
    </row>
    <row r="72143" spans="1:9" x14ac:dyDescent="0.25">
      <c r="A72143" t="s">
        <v>112</v>
      </c>
      <c r="B72143">
        <v>2018</v>
      </c>
      <c r="C72143">
        <v>23991</v>
      </c>
      <c r="D72143" t="s">
        <v>13</v>
      </c>
      <c r="E72143">
        <v>37809</v>
      </c>
      <c r="F72143" t="s">
        <v>14</v>
      </c>
      <c r="G72143">
        <v>145</v>
      </c>
      <c r="H72143">
        <v>49.6</v>
      </c>
      <c r="I72143">
        <v>2</v>
      </c>
    </row>
    <row r="72144" spans="1:9" x14ac:dyDescent="0.25">
      <c r="A72144" t="s">
        <v>108</v>
      </c>
      <c r="B72144">
        <v>2019</v>
      </c>
      <c r="C72144">
        <v>13798</v>
      </c>
      <c r="D72144" t="s">
        <v>10</v>
      </c>
      <c r="E72144">
        <v>35965</v>
      </c>
      <c r="F72144" t="s">
        <v>14</v>
      </c>
      <c r="G72144">
        <v>145</v>
      </c>
      <c r="H72144">
        <v>67.3</v>
      </c>
      <c r="I72144">
        <v>1.6</v>
      </c>
    </row>
    <row r="72145" spans="1:9" x14ac:dyDescent="0.25">
      <c r="A72145" t="s">
        <v>108</v>
      </c>
      <c r="B72145">
        <v>2019</v>
      </c>
      <c r="C72145">
        <v>13998</v>
      </c>
      <c r="D72145" t="s">
        <v>10</v>
      </c>
      <c r="E72145">
        <v>32305</v>
      </c>
      <c r="F72145" t="s">
        <v>14</v>
      </c>
      <c r="G72145">
        <v>145</v>
      </c>
      <c r="H72145">
        <v>67.3</v>
      </c>
      <c r="I72145">
        <v>1.6</v>
      </c>
    </row>
    <row r="72146" spans="1:9" x14ac:dyDescent="0.25">
      <c r="A72146" t="s">
        <v>115</v>
      </c>
      <c r="B72146">
        <v>2019</v>
      </c>
      <c r="C72146">
        <v>9498</v>
      </c>
      <c r="D72146" t="s">
        <v>10</v>
      </c>
      <c r="E72146">
        <v>9151</v>
      </c>
      <c r="F72146" t="s">
        <v>11</v>
      </c>
      <c r="G72146">
        <v>145</v>
      </c>
      <c r="H72146">
        <v>57.7</v>
      </c>
      <c r="I72146">
        <v>1</v>
      </c>
    </row>
    <row r="72147" spans="1:9" x14ac:dyDescent="0.25">
      <c r="A72147" t="s">
        <v>115</v>
      </c>
      <c r="B72147">
        <v>2019</v>
      </c>
      <c r="C72147">
        <v>12498</v>
      </c>
      <c r="D72147" t="s">
        <v>10</v>
      </c>
      <c r="E72147">
        <v>4493</v>
      </c>
      <c r="F72147" t="s">
        <v>11</v>
      </c>
      <c r="G72147">
        <v>145</v>
      </c>
      <c r="H72147">
        <v>60.1</v>
      </c>
      <c r="I72147">
        <v>1</v>
      </c>
    </row>
    <row r="72148" spans="1:9" x14ac:dyDescent="0.25">
      <c r="A72148" t="s">
        <v>115</v>
      </c>
      <c r="B72148">
        <v>2019</v>
      </c>
      <c r="C72148">
        <v>12650</v>
      </c>
      <c r="D72148" t="s">
        <v>10</v>
      </c>
      <c r="E72148">
        <v>6440</v>
      </c>
      <c r="F72148" t="s">
        <v>11</v>
      </c>
      <c r="G72148">
        <v>145</v>
      </c>
      <c r="H72148">
        <v>50.4</v>
      </c>
      <c r="I72148">
        <v>1</v>
      </c>
    </row>
    <row r="72149" spans="1:9" x14ac:dyDescent="0.25">
      <c r="A72149" t="s">
        <v>109</v>
      </c>
      <c r="B72149">
        <v>2017</v>
      </c>
      <c r="C72149">
        <v>6791</v>
      </c>
      <c r="D72149" t="s">
        <v>10</v>
      </c>
      <c r="E72149">
        <v>25616</v>
      </c>
      <c r="F72149" t="s">
        <v>11</v>
      </c>
      <c r="G72149">
        <v>150</v>
      </c>
      <c r="H72149">
        <v>64.2</v>
      </c>
      <c r="I72149">
        <v>1</v>
      </c>
    </row>
    <row r="72150" spans="1:9" x14ac:dyDescent="0.25">
      <c r="A72150" t="s">
        <v>109</v>
      </c>
      <c r="B72150">
        <v>2017</v>
      </c>
      <c r="C72150">
        <v>6791</v>
      </c>
      <c r="D72150" t="s">
        <v>10</v>
      </c>
      <c r="E72150">
        <v>12922</v>
      </c>
      <c r="F72150" t="s">
        <v>11</v>
      </c>
      <c r="G72150">
        <v>20</v>
      </c>
      <c r="H72150">
        <v>64.2</v>
      </c>
      <c r="I72150">
        <v>1</v>
      </c>
    </row>
    <row r="72151" spans="1:9" x14ac:dyDescent="0.25">
      <c r="A72151" t="s">
        <v>109</v>
      </c>
      <c r="B72151">
        <v>2017</v>
      </c>
      <c r="C72151">
        <v>6791</v>
      </c>
      <c r="D72151" t="s">
        <v>10</v>
      </c>
      <c r="E72151">
        <v>36288</v>
      </c>
      <c r="F72151" t="s">
        <v>11</v>
      </c>
      <c r="G72151">
        <v>150</v>
      </c>
      <c r="H72151">
        <v>64.2</v>
      </c>
      <c r="I72151">
        <v>1</v>
      </c>
    </row>
    <row r="72152" spans="1:9" x14ac:dyDescent="0.25">
      <c r="A72152" t="s">
        <v>116</v>
      </c>
      <c r="B72152">
        <v>2015</v>
      </c>
      <c r="C72152">
        <v>10000</v>
      </c>
      <c r="D72152" t="s">
        <v>10</v>
      </c>
      <c r="E72152">
        <v>38900</v>
      </c>
      <c r="F72152" t="s">
        <v>14</v>
      </c>
      <c r="G72152">
        <v>200</v>
      </c>
      <c r="H72152">
        <v>48.7</v>
      </c>
      <c r="I72152">
        <v>2</v>
      </c>
    </row>
    <row r="72153" spans="1:9" x14ac:dyDescent="0.25">
      <c r="A72153" t="s">
        <v>108</v>
      </c>
      <c r="B72153">
        <v>2018</v>
      </c>
      <c r="C72153">
        <v>11898</v>
      </c>
      <c r="D72153" t="s">
        <v>10</v>
      </c>
      <c r="E72153">
        <v>39685</v>
      </c>
      <c r="F72153" t="s">
        <v>14</v>
      </c>
      <c r="G72153">
        <v>150</v>
      </c>
      <c r="H72153">
        <v>68.900000000000006</v>
      </c>
      <c r="I72153">
        <v>1.6</v>
      </c>
    </row>
    <row r="72154" spans="1:9" x14ac:dyDescent="0.25">
      <c r="A72154" t="s">
        <v>115</v>
      </c>
      <c r="B72154">
        <v>2018</v>
      </c>
      <c r="C72154">
        <v>8498</v>
      </c>
      <c r="D72154" t="s">
        <v>10</v>
      </c>
      <c r="E72154">
        <v>27450</v>
      </c>
      <c r="F72154" t="s">
        <v>11</v>
      </c>
      <c r="G72154">
        <v>150</v>
      </c>
      <c r="H72154">
        <v>57.7</v>
      </c>
      <c r="I72154">
        <v>1</v>
      </c>
    </row>
    <row r="72155" spans="1:9" x14ac:dyDescent="0.25">
      <c r="A72155" t="s">
        <v>108</v>
      </c>
      <c r="B72155">
        <v>2018</v>
      </c>
      <c r="C72155">
        <v>11998</v>
      </c>
      <c r="D72155" t="s">
        <v>10</v>
      </c>
      <c r="E72155">
        <v>29156</v>
      </c>
      <c r="F72155" t="s">
        <v>14</v>
      </c>
      <c r="G72155">
        <v>150</v>
      </c>
      <c r="H72155">
        <v>68.900000000000006</v>
      </c>
      <c r="I72155">
        <v>1.6</v>
      </c>
    </row>
    <row r="72156" spans="1:9" x14ac:dyDescent="0.25">
      <c r="A72156" t="s">
        <v>117</v>
      </c>
      <c r="B72156">
        <v>2019</v>
      </c>
      <c r="C72156">
        <v>16491</v>
      </c>
      <c r="D72156" t="s">
        <v>10</v>
      </c>
      <c r="E72156">
        <v>4477</v>
      </c>
      <c r="F72156" t="s">
        <v>11</v>
      </c>
      <c r="G72156">
        <v>145</v>
      </c>
      <c r="H72156">
        <v>49.6</v>
      </c>
      <c r="I72156">
        <v>1</v>
      </c>
    </row>
    <row r="72157" spans="1:9" x14ac:dyDescent="0.25">
      <c r="A72157" t="s">
        <v>108</v>
      </c>
      <c r="B72157">
        <v>2019</v>
      </c>
      <c r="C72157">
        <v>17991</v>
      </c>
      <c r="D72157" t="s">
        <v>13</v>
      </c>
      <c r="E72157">
        <v>2333</v>
      </c>
      <c r="F72157" t="s">
        <v>14</v>
      </c>
      <c r="G72157">
        <v>145</v>
      </c>
      <c r="H72157">
        <v>54.3</v>
      </c>
      <c r="I72157">
        <v>2</v>
      </c>
    </row>
    <row r="72158" spans="1:9" x14ac:dyDescent="0.25">
      <c r="A72158" t="s">
        <v>115</v>
      </c>
      <c r="B72158">
        <v>2019</v>
      </c>
      <c r="C72158">
        <v>11250</v>
      </c>
      <c r="D72158" t="s">
        <v>10</v>
      </c>
      <c r="E72158">
        <v>3684</v>
      </c>
      <c r="F72158" t="s">
        <v>11</v>
      </c>
      <c r="G72158">
        <v>145</v>
      </c>
      <c r="H72158">
        <v>51.4</v>
      </c>
      <c r="I72158">
        <v>1</v>
      </c>
    </row>
    <row r="72159" spans="1:9" x14ac:dyDescent="0.25">
      <c r="A72159" t="s">
        <v>112</v>
      </c>
      <c r="B72159">
        <v>2019</v>
      </c>
      <c r="C72159">
        <v>26991</v>
      </c>
      <c r="D72159" t="s">
        <v>13</v>
      </c>
      <c r="E72159">
        <v>3269</v>
      </c>
      <c r="F72159" t="s">
        <v>11</v>
      </c>
      <c r="G72159">
        <v>145</v>
      </c>
      <c r="H72159">
        <v>36.700000000000003</v>
      </c>
      <c r="I72159">
        <v>1.5</v>
      </c>
    </row>
    <row r="72160" spans="1:9" x14ac:dyDescent="0.25">
      <c r="A72160" t="s">
        <v>115</v>
      </c>
      <c r="B72160">
        <v>2019</v>
      </c>
      <c r="C72160">
        <v>13298</v>
      </c>
      <c r="D72160" t="s">
        <v>10</v>
      </c>
      <c r="E72160">
        <v>10</v>
      </c>
      <c r="F72160" t="s">
        <v>11</v>
      </c>
      <c r="G72160">
        <v>145</v>
      </c>
      <c r="H72160">
        <v>52.3</v>
      </c>
      <c r="I72160">
        <v>1</v>
      </c>
    </row>
    <row r="72161" spans="1:9" x14ac:dyDescent="0.25">
      <c r="A72161" t="s">
        <v>111</v>
      </c>
      <c r="B72161">
        <v>2019</v>
      </c>
      <c r="C72161">
        <v>20698</v>
      </c>
      <c r="D72161" t="s">
        <v>21</v>
      </c>
      <c r="E72161">
        <v>50</v>
      </c>
      <c r="F72161" t="s">
        <v>11</v>
      </c>
      <c r="G72161">
        <v>145</v>
      </c>
      <c r="H72161">
        <v>36.700000000000003</v>
      </c>
      <c r="I72161">
        <v>1.5</v>
      </c>
    </row>
    <row r="72162" spans="1:9" x14ac:dyDescent="0.25">
      <c r="A72162" t="s">
        <v>111</v>
      </c>
      <c r="B72162">
        <v>2019</v>
      </c>
      <c r="C72162">
        <v>17998</v>
      </c>
      <c r="D72162" t="s">
        <v>10</v>
      </c>
      <c r="E72162">
        <v>12324</v>
      </c>
      <c r="F72162" t="s">
        <v>14</v>
      </c>
      <c r="G72162">
        <v>150</v>
      </c>
      <c r="H72162">
        <v>65.7</v>
      </c>
      <c r="I72162">
        <v>2</v>
      </c>
    </row>
    <row r="72163" spans="1:9" x14ac:dyDescent="0.25">
      <c r="A72163" t="s">
        <v>116</v>
      </c>
      <c r="B72163">
        <v>2014</v>
      </c>
      <c r="C72163">
        <v>5998</v>
      </c>
      <c r="D72163" t="s">
        <v>10</v>
      </c>
      <c r="E72163">
        <v>69815</v>
      </c>
      <c r="F72163" t="s">
        <v>14</v>
      </c>
      <c r="G72163">
        <v>30</v>
      </c>
      <c r="H72163">
        <v>61.4</v>
      </c>
      <c r="I72163">
        <v>1.6</v>
      </c>
    </row>
    <row r="72164" spans="1:9" x14ac:dyDescent="0.25">
      <c r="A72164" t="s">
        <v>114</v>
      </c>
      <c r="B72164">
        <v>2019</v>
      </c>
      <c r="C72164">
        <v>18685</v>
      </c>
      <c r="D72164" t="s">
        <v>10</v>
      </c>
      <c r="E72164">
        <v>2186</v>
      </c>
      <c r="F72164" t="s">
        <v>14</v>
      </c>
      <c r="G72164">
        <v>145</v>
      </c>
      <c r="H72164">
        <v>50.4</v>
      </c>
      <c r="I72164">
        <v>2</v>
      </c>
    </row>
    <row r="72165" spans="1:9" x14ac:dyDescent="0.25">
      <c r="A72165" t="s">
        <v>108</v>
      </c>
      <c r="B72165">
        <v>2019</v>
      </c>
      <c r="C72165">
        <v>15671</v>
      </c>
      <c r="D72165" t="s">
        <v>10</v>
      </c>
      <c r="E72165">
        <v>1351</v>
      </c>
      <c r="F72165" t="s">
        <v>11</v>
      </c>
      <c r="G72165">
        <v>145</v>
      </c>
      <c r="H72165">
        <v>52.3</v>
      </c>
      <c r="I72165">
        <v>1.5</v>
      </c>
    </row>
    <row r="72166" spans="1:9" x14ac:dyDescent="0.25">
      <c r="A72166" t="s">
        <v>117</v>
      </c>
      <c r="B72166">
        <v>2019</v>
      </c>
      <c r="C72166">
        <v>16491</v>
      </c>
      <c r="D72166" t="s">
        <v>10</v>
      </c>
      <c r="E72166">
        <v>4380</v>
      </c>
      <c r="F72166" t="s">
        <v>11</v>
      </c>
      <c r="G72166">
        <v>145</v>
      </c>
      <c r="H72166">
        <v>49.6</v>
      </c>
      <c r="I72166">
        <v>1</v>
      </c>
    </row>
    <row r="72167" spans="1:9" x14ac:dyDescent="0.25">
      <c r="A72167" t="s">
        <v>110</v>
      </c>
      <c r="B72167">
        <v>2017</v>
      </c>
      <c r="C72167">
        <v>12991</v>
      </c>
      <c r="D72167" t="s">
        <v>10</v>
      </c>
      <c r="E72167">
        <v>45533</v>
      </c>
      <c r="F72167" t="s">
        <v>11</v>
      </c>
      <c r="G72167">
        <v>125</v>
      </c>
      <c r="H72167">
        <v>51.4</v>
      </c>
      <c r="I72167">
        <v>1.2</v>
      </c>
    </row>
    <row r="72168" spans="1:9" x14ac:dyDescent="0.25">
      <c r="A72168" t="s">
        <v>115</v>
      </c>
      <c r="B72168">
        <v>2017</v>
      </c>
      <c r="C72168">
        <v>8291</v>
      </c>
      <c r="D72168" t="s">
        <v>10</v>
      </c>
      <c r="E72168">
        <v>30101</v>
      </c>
      <c r="F72168" t="s">
        <v>11</v>
      </c>
      <c r="G72168">
        <v>20</v>
      </c>
      <c r="H72168">
        <v>60.1</v>
      </c>
      <c r="I72168">
        <v>1.2</v>
      </c>
    </row>
    <row r="72169" spans="1:9" x14ac:dyDescent="0.25">
      <c r="A72169" t="s">
        <v>112</v>
      </c>
      <c r="B72169">
        <v>2017</v>
      </c>
      <c r="C72169">
        <v>17750</v>
      </c>
      <c r="D72169" t="s">
        <v>10</v>
      </c>
      <c r="E72169">
        <v>29646</v>
      </c>
      <c r="F72169" t="s">
        <v>11</v>
      </c>
      <c r="G72169">
        <v>145</v>
      </c>
      <c r="H72169">
        <v>40.9</v>
      </c>
      <c r="I72169">
        <v>1.4</v>
      </c>
    </row>
    <row r="72170" spans="1:9" x14ac:dyDescent="0.25">
      <c r="A72170" t="s">
        <v>112</v>
      </c>
      <c r="B72170">
        <v>2017</v>
      </c>
      <c r="C72170">
        <v>22491</v>
      </c>
      <c r="D72170" t="s">
        <v>13</v>
      </c>
      <c r="E72170">
        <v>30242</v>
      </c>
      <c r="F72170" t="s">
        <v>11</v>
      </c>
      <c r="G72170">
        <v>145</v>
      </c>
      <c r="H72170">
        <v>38.200000000000003</v>
      </c>
      <c r="I72170">
        <v>2</v>
      </c>
    </row>
    <row r="72171" spans="1:9" x14ac:dyDescent="0.25">
      <c r="A72171" t="s">
        <v>115</v>
      </c>
      <c r="B72171">
        <v>2016</v>
      </c>
      <c r="C72171">
        <v>7991</v>
      </c>
      <c r="D72171" t="s">
        <v>10</v>
      </c>
      <c r="E72171">
        <v>34212</v>
      </c>
      <c r="F72171" t="s">
        <v>14</v>
      </c>
      <c r="G72171">
        <v>0</v>
      </c>
      <c r="H72171">
        <v>78.5</v>
      </c>
      <c r="I72171">
        <v>1.4</v>
      </c>
    </row>
    <row r="72172" spans="1:9" x14ac:dyDescent="0.25">
      <c r="A72172" t="s">
        <v>115</v>
      </c>
      <c r="B72172">
        <v>2017</v>
      </c>
      <c r="C72172">
        <v>10350</v>
      </c>
      <c r="D72172" t="s">
        <v>10</v>
      </c>
      <c r="E72172">
        <v>13889</v>
      </c>
      <c r="F72172" t="s">
        <v>11</v>
      </c>
      <c r="G72172">
        <v>145</v>
      </c>
      <c r="H72172">
        <v>64.2</v>
      </c>
      <c r="I72172">
        <v>1</v>
      </c>
    </row>
    <row r="72173" spans="1:9" x14ac:dyDescent="0.25">
      <c r="A72173" t="s">
        <v>115</v>
      </c>
      <c r="B72173">
        <v>2018</v>
      </c>
      <c r="C72173">
        <v>10991</v>
      </c>
      <c r="D72173" t="s">
        <v>10</v>
      </c>
      <c r="E72173">
        <v>16655</v>
      </c>
      <c r="F72173" t="s">
        <v>11</v>
      </c>
      <c r="G72173">
        <v>145</v>
      </c>
      <c r="H72173">
        <v>60.1</v>
      </c>
      <c r="I72173">
        <v>1</v>
      </c>
    </row>
    <row r="72174" spans="1:9" x14ac:dyDescent="0.25">
      <c r="A72174" t="s">
        <v>111</v>
      </c>
      <c r="B72174">
        <v>2019</v>
      </c>
      <c r="C72174">
        <v>19991</v>
      </c>
      <c r="D72174" t="s">
        <v>13</v>
      </c>
      <c r="E72174">
        <v>3566</v>
      </c>
      <c r="F72174" t="s">
        <v>11</v>
      </c>
      <c r="G72174">
        <v>145</v>
      </c>
      <c r="H72174">
        <v>41.5</v>
      </c>
      <c r="I72174">
        <v>1.5</v>
      </c>
    </row>
    <row r="72175" spans="1:9" x14ac:dyDescent="0.25">
      <c r="A72175" t="s">
        <v>115</v>
      </c>
      <c r="B72175">
        <v>2019</v>
      </c>
      <c r="C72175">
        <v>12991</v>
      </c>
      <c r="D72175" t="s">
        <v>10</v>
      </c>
      <c r="E72175">
        <v>3359</v>
      </c>
      <c r="F72175" t="s">
        <v>11</v>
      </c>
      <c r="G72175">
        <v>145</v>
      </c>
      <c r="H72175">
        <v>50.4</v>
      </c>
      <c r="I72175">
        <v>1</v>
      </c>
    </row>
    <row r="72176" spans="1:9" x14ac:dyDescent="0.25">
      <c r="A72176" t="s">
        <v>119</v>
      </c>
      <c r="B72176">
        <v>2019</v>
      </c>
      <c r="C72176">
        <v>17150</v>
      </c>
      <c r="D72176" t="s">
        <v>10</v>
      </c>
      <c r="E72176">
        <v>1000</v>
      </c>
      <c r="F72176" t="s">
        <v>11</v>
      </c>
      <c r="G72176">
        <v>145</v>
      </c>
      <c r="H72176">
        <v>47.9</v>
      </c>
      <c r="I72176">
        <v>1</v>
      </c>
    </row>
    <row r="72177" spans="1:9" x14ac:dyDescent="0.25">
      <c r="A72177" t="s">
        <v>108</v>
      </c>
      <c r="B72177">
        <v>2019</v>
      </c>
      <c r="C72177">
        <v>23416</v>
      </c>
      <c r="D72177" t="s">
        <v>21</v>
      </c>
      <c r="E72177">
        <v>4718</v>
      </c>
      <c r="F72177" t="s">
        <v>11</v>
      </c>
      <c r="G72177">
        <v>145</v>
      </c>
      <c r="H72177">
        <v>38.200000000000003</v>
      </c>
      <c r="I72177">
        <v>2</v>
      </c>
    </row>
    <row r="72178" spans="1:9" x14ac:dyDescent="0.25">
      <c r="A72178" t="s">
        <v>108</v>
      </c>
      <c r="B72178">
        <v>2017</v>
      </c>
      <c r="C72178">
        <v>13491</v>
      </c>
      <c r="D72178" t="s">
        <v>10</v>
      </c>
      <c r="E72178">
        <v>13999</v>
      </c>
      <c r="F72178" t="s">
        <v>11</v>
      </c>
      <c r="G72178">
        <v>145</v>
      </c>
      <c r="H72178">
        <v>56.5</v>
      </c>
      <c r="I72178">
        <v>1.5</v>
      </c>
    </row>
    <row r="72179" spans="1:9" x14ac:dyDescent="0.25">
      <c r="A72179" t="s">
        <v>115</v>
      </c>
      <c r="B72179">
        <v>2017</v>
      </c>
      <c r="C72179">
        <v>8359</v>
      </c>
      <c r="D72179" t="s">
        <v>10</v>
      </c>
      <c r="E72179">
        <v>52235</v>
      </c>
      <c r="F72179" t="s">
        <v>14</v>
      </c>
      <c r="G72179">
        <v>20</v>
      </c>
      <c r="H72179">
        <v>70.599999999999994</v>
      </c>
      <c r="I72179">
        <v>1.4</v>
      </c>
    </row>
    <row r="72180" spans="1:9" x14ac:dyDescent="0.25">
      <c r="A72180" t="s">
        <v>117</v>
      </c>
      <c r="B72180">
        <v>2019</v>
      </c>
      <c r="C72180">
        <v>20495</v>
      </c>
      <c r="D72180" t="s">
        <v>21</v>
      </c>
      <c r="E72180">
        <v>20</v>
      </c>
      <c r="F72180" t="s">
        <v>11</v>
      </c>
      <c r="G72180">
        <v>145</v>
      </c>
      <c r="H72180">
        <v>47.1</v>
      </c>
      <c r="I72180">
        <v>1</v>
      </c>
    </row>
    <row r="72181" spans="1:9" x14ac:dyDescent="0.25">
      <c r="A72181" t="s">
        <v>112</v>
      </c>
      <c r="B72181">
        <v>2019</v>
      </c>
      <c r="C72181">
        <v>28998</v>
      </c>
      <c r="D72181" t="s">
        <v>13</v>
      </c>
      <c r="E72181">
        <v>8102</v>
      </c>
      <c r="F72181" t="s">
        <v>14</v>
      </c>
      <c r="G72181">
        <v>150</v>
      </c>
      <c r="H72181">
        <v>37.200000000000003</v>
      </c>
      <c r="I72181">
        <v>2</v>
      </c>
    </row>
    <row r="72182" spans="1:9" x14ac:dyDescent="0.25">
      <c r="A72182" t="s">
        <v>112</v>
      </c>
      <c r="B72182">
        <v>2019</v>
      </c>
      <c r="C72182">
        <v>32498</v>
      </c>
      <c r="D72182" t="s">
        <v>13</v>
      </c>
      <c r="E72182">
        <v>9072</v>
      </c>
      <c r="F72182" t="s">
        <v>14</v>
      </c>
      <c r="G72182">
        <v>145</v>
      </c>
      <c r="H72182">
        <v>35.299999999999997</v>
      </c>
      <c r="I72182">
        <v>2</v>
      </c>
    </row>
    <row r="72183" spans="1:9" x14ac:dyDescent="0.25">
      <c r="A72183" t="s">
        <v>115</v>
      </c>
      <c r="B72183">
        <v>2017</v>
      </c>
      <c r="C72183">
        <v>6498</v>
      </c>
      <c r="D72183" t="s">
        <v>10</v>
      </c>
      <c r="E72183">
        <v>5582</v>
      </c>
      <c r="F72183" t="s">
        <v>11</v>
      </c>
      <c r="G72183">
        <v>20</v>
      </c>
      <c r="H72183">
        <v>60.1</v>
      </c>
      <c r="I72183">
        <v>1</v>
      </c>
    </row>
    <row r="72184" spans="1:9" x14ac:dyDescent="0.25">
      <c r="A72184" t="s">
        <v>111</v>
      </c>
      <c r="B72184">
        <v>2017</v>
      </c>
      <c r="C72184">
        <v>14698</v>
      </c>
      <c r="D72184" t="s">
        <v>10</v>
      </c>
      <c r="E72184">
        <v>19532</v>
      </c>
      <c r="F72184" t="s">
        <v>14</v>
      </c>
      <c r="G72184">
        <v>150</v>
      </c>
      <c r="H72184">
        <v>67.3</v>
      </c>
      <c r="I72184">
        <v>1.6</v>
      </c>
    </row>
    <row r="72185" spans="1:9" x14ac:dyDescent="0.25">
      <c r="A72185" t="s">
        <v>110</v>
      </c>
      <c r="B72185">
        <v>2017</v>
      </c>
      <c r="C72185">
        <v>15498</v>
      </c>
      <c r="D72185" t="s">
        <v>21</v>
      </c>
      <c r="E72185">
        <v>12843</v>
      </c>
      <c r="F72185" t="s">
        <v>11</v>
      </c>
      <c r="G72185">
        <v>125</v>
      </c>
      <c r="H72185">
        <v>51.4</v>
      </c>
      <c r="I72185">
        <v>1.2</v>
      </c>
    </row>
    <row r="72186" spans="1:9" x14ac:dyDescent="0.25">
      <c r="A72186" t="s">
        <v>116</v>
      </c>
      <c r="B72186">
        <v>2016</v>
      </c>
      <c r="C72186">
        <v>10350</v>
      </c>
      <c r="D72186" t="s">
        <v>10</v>
      </c>
      <c r="E72186">
        <v>29426</v>
      </c>
      <c r="F72186" t="s">
        <v>11</v>
      </c>
      <c r="G72186">
        <v>125</v>
      </c>
      <c r="H72186">
        <v>51.4</v>
      </c>
      <c r="I72186">
        <v>1.2</v>
      </c>
    </row>
    <row r="72187" spans="1:9" x14ac:dyDescent="0.25">
      <c r="A72187" t="s">
        <v>109</v>
      </c>
      <c r="B72187">
        <v>2017</v>
      </c>
      <c r="C72187">
        <v>5275</v>
      </c>
      <c r="D72187" t="s">
        <v>10</v>
      </c>
      <c r="E72187">
        <v>44719</v>
      </c>
      <c r="F72187" t="s">
        <v>11</v>
      </c>
      <c r="G72187">
        <v>20</v>
      </c>
      <c r="H72187">
        <v>64.2</v>
      </c>
      <c r="I72187">
        <v>1</v>
      </c>
    </row>
    <row r="72188" spans="1:9" x14ac:dyDescent="0.25">
      <c r="A72188" t="s">
        <v>108</v>
      </c>
      <c r="B72188">
        <v>2017</v>
      </c>
      <c r="C72188">
        <v>9350</v>
      </c>
      <c r="D72188" t="s">
        <v>10</v>
      </c>
      <c r="E72188">
        <v>25037</v>
      </c>
      <c r="F72188" t="s">
        <v>11</v>
      </c>
      <c r="G72188">
        <v>20</v>
      </c>
      <c r="H72188">
        <v>62.8</v>
      </c>
      <c r="I72188">
        <v>1</v>
      </c>
    </row>
    <row r="72189" spans="1:9" x14ac:dyDescent="0.25">
      <c r="A72189" t="s">
        <v>114</v>
      </c>
      <c r="B72189">
        <v>2019</v>
      </c>
      <c r="C72189">
        <v>17985</v>
      </c>
      <c r="D72189" t="s">
        <v>10</v>
      </c>
      <c r="E72189">
        <v>5713</v>
      </c>
      <c r="F72189" t="s">
        <v>14</v>
      </c>
      <c r="G72189">
        <v>145</v>
      </c>
      <c r="H72189">
        <v>47.1</v>
      </c>
      <c r="I72189">
        <v>2</v>
      </c>
    </row>
    <row r="72190" spans="1:9" x14ac:dyDescent="0.25">
      <c r="A72190" t="s">
        <v>115</v>
      </c>
      <c r="B72190">
        <v>2019</v>
      </c>
      <c r="C72190">
        <v>12455</v>
      </c>
      <c r="D72190" t="s">
        <v>10</v>
      </c>
      <c r="E72190">
        <v>3602</v>
      </c>
      <c r="F72190" t="s">
        <v>11</v>
      </c>
      <c r="G72190">
        <v>145</v>
      </c>
      <c r="H72190">
        <v>50.4</v>
      </c>
      <c r="I72190">
        <v>1</v>
      </c>
    </row>
    <row r="72191" spans="1:9" x14ac:dyDescent="0.25">
      <c r="A72191" t="s">
        <v>115</v>
      </c>
      <c r="B72191">
        <v>2019</v>
      </c>
      <c r="C72191">
        <v>11685</v>
      </c>
      <c r="D72191" t="s">
        <v>10</v>
      </c>
      <c r="E72191">
        <v>2428</v>
      </c>
      <c r="F72191" t="s">
        <v>11</v>
      </c>
      <c r="G72191">
        <v>145</v>
      </c>
      <c r="H72191">
        <v>61.4</v>
      </c>
      <c r="I72191">
        <v>1</v>
      </c>
    </row>
    <row r="72192" spans="1:9" x14ac:dyDescent="0.25">
      <c r="A72192" t="s">
        <v>119</v>
      </c>
      <c r="B72192">
        <v>2019</v>
      </c>
      <c r="C72192">
        <v>16985</v>
      </c>
      <c r="D72192" t="s">
        <v>10</v>
      </c>
      <c r="E72192">
        <v>997</v>
      </c>
      <c r="F72192" t="s">
        <v>11</v>
      </c>
      <c r="G72192">
        <v>145</v>
      </c>
      <c r="H72192">
        <v>47.9</v>
      </c>
      <c r="I72192">
        <v>1</v>
      </c>
    </row>
    <row r="72193" spans="1:9" x14ac:dyDescent="0.25">
      <c r="A72193" t="s">
        <v>115</v>
      </c>
      <c r="B72193">
        <v>2019</v>
      </c>
      <c r="C72193">
        <v>12685</v>
      </c>
      <c r="D72193" t="s">
        <v>10</v>
      </c>
      <c r="E72193">
        <v>5300</v>
      </c>
      <c r="F72193" t="s">
        <v>11</v>
      </c>
      <c r="G72193">
        <v>145</v>
      </c>
      <c r="H72193">
        <v>60.1</v>
      </c>
      <c r="I72193">
        <v>1</v>
      </c>
    </row>
    <row r="72194" spans="1:9" x14ac:dyDescent="0.25">
      <c r="A72194" t="s">
        <v>108</v>
      </c>
      <c r="B72194">
        <v>2017</v>
      </c>
      <c r="C72194">
        <v>12985</v>
      </c>
      <c r="D72194" t="s">
        <v>21</v>
      </c>
      <c r="E72194">
        <v>13351</v>
      </c>
      <c r="F72194" t="s">
        <v>11</v>
      </c>
      <c r="G72194">
        <v>145</v>
      </c>
      <c r="H72194">
        <v>58.9</v>
      </c>
      <c r="I72194">
        <v>1</v>
      </c>
    </row>
    <row r="72195" spans="1:9" x14ac:dyDescent="0.25">
      <c r="A72195" t="s">
        <v>112</v>
      </c>
      <c r="B72195">
        <v>2017</v>
      </c>
      <c r="C72195">
        <v>18545</v>
      </c>
      <c r="D72195" t="s">
        <v>13</v>
      </c>
      <c r="E72195">
        <v>13932</v>
      </c>
      <c r="F72195" t="s">
        <v>11</v>
      </c>
      <c r="G72195">
        <v>145</v>
      </c>
      <c r="H72195">
        <v>44.8</v>
      </c>
      <c r="I72195">
        <v>1.4</v>
      </c>
    </row>
    <row r="72196" spans="1:9" x14ac:dyDescent="0.25">
      <c r="A72196" t="s">
        <v>117</v>
      </c>
      <c r="B72196">
        <v>2019</v>
      </c>
      <c r="C72196">
        <v>17995</v>
      </c>
      <c r="D72196" t="s">
        <v>13</v>
      </c>
      <c r="E72196">
        <v>3200</v>
      </c>
      <c r="F72196" t="s">
        <v>11</v>
      </c>
      <c r="G72196">
        <v>145</v>
      </c>
      <c r="H72196">
        <v>47.1</v>
      </c>
      <c r="I72196">
        <v>1</v>
      </c>
    </row>
    <row r="72197" spans="1:9" x14ac:dyDescent="0.25">
      <c r="A72197" t="s">
        <v>108</v>
      </c>
      <c r="B72197">
        <v>2019</v>
      </c>
      <c r="C72197">
        <v>21298</v>
      </c>
      <c r="D72197" t="s">
        <v>21</v>
      </c>
      <c r="E72197">
        <v>10</v>
      </c>
      <c r="F72197" t="s">
        <v>14</v>
      </c>
      <c r="G72197">
        <v>145</v>
      </c>
      <c r="H72197">
        <v>53.3</v>
      </c>
      <c r="I72197">
        <v>2</v>
      </c>
    </row>
    <row r="72198" spans="1:9" x14ac:dyDescent="0.25">
      <c r="A72198" t="s">
        <v>108</v>
      </c>
      <c r="B72198">
        <v>2019</v>
      </c>
      <c r="C72198">
        <v>20298</v>
      </c>
      <c r="D72198" t="s">
        <v>21</v>
      </c>
      <c r="E72198">
        <v>10</v>
      </c>
      <c r="F72198" t="s">
        <v>14</v>
      </c>
      <c r="G72198">
        <v>145</v>
      </c>
      <c r="H72198">
        <v>54.3</v>
      </c>
      <c r="I72198">
        <v>2</v>
      </c>
    </row>
    <row r="72199" spans="1:9" x14ac:dyDescent="0.25">
      <c r="A72199" t="s">
        <v>108</v>
      </c>
      <c r="B72199">
        <v>2019</v>
      </c>
      <c r="C72199">
        <v>19998</v>
      </c>
      <c r="D72199" t="s">
        <v>21</v>
      </c>
      <c r="E72199">
        <v>10</v>
      </c>
      <c r="F72199" t="s">
        <v>14</v>
      </c>
      <c r="G72199">
        <v>145</v>
      </c>
      <c r="H72199">
        <v>53.3</v>
      </c>
      <c r="I72199">
        <v>2</v>
      </c>
    </row>
    <row r="72200" spans="1:9" x14ac:dyDescent="0.25">
      <c r="A72200" t="s">
        <v>112</v>
      </c>
      <c r="B72200">
        <v>2019</v>
      </c>
      <c r="C72200">
        <v>21798</v>
      </c>
      <c r="D72200" t="s">
        <v>13</v>
      </c>
      <c r="E72200">
        <v>15113</v>
      </c>
      <c r="F72200" t="s">
        <v>11</v>
      </c>
      <c r="G72200">
        <v>150</v>
      </c>
      <c r="H72200">
        <v>34</v>
      </c>
      <c r="I72200">
        <v>1.5</v>
      </c>
    </row>
    <row r="72201" spans="1:9" x14ac:dyDescent="0.25">
      <c r="A72201" t="s">
        <v>112</v>
      </c>
      <c r="B72201">
        <v>2019</v>
      </c>
      <c r="C72201">
        <v>25998</v>
      </c>
      <c r="D72201" t="s">
        <v>10</v>
      </c>
      <c r="E72201">
        <v>2525</v>
      </c>
      <c r="F72201" t="s">
        <v>14</v>
      </c>
      <c r="G72201">
        <v>145</v>
      </c>
      <c r="H72201">
        <v>52.3</v>
      </c>
      <c r="I72201">
        <v>2</v>
      </c>
    </row>
    <row r="72202" spans="1:9" x14ac:dyDescent="0.25">
      <c r="A72202" t="s">
        <v>108</v>
      </c>
      <c r="B72202">
        <v>2019</v>
      </c>
      <c r="C72202">
        <v>23998</v>
      </c>
      <c r="D72202" t="s">
        <v>21</v>
      </c>
      <c r="E72202">
        <v>10</v>
      </c>
      <c r="F72202" t="s">
        <v>11</v>
      </c>
      <c r="G72202">
        <v>145</v>
      </c>
      <c r="H72202">
        <v>47.9</v>
      </c>
      <c r="I72202">
        <v>2</v>
      </c>
    </row>
    <row r="72203" spans="1:9" x14ac:dyDescent="0.25">
      <c r="A72203" t="s">
        <v>108</v>
      </c>
      <c r="B72203">
        <v>2015</v>
      </c>
      <c r="C72203">
        <v>12798</v>
      </c>
      <c r="D72203" t="s">
        <v>10</v>
      </c>
      <c r="E72203">
        <v>40771</v>
      </c>
      <c r="F72203" t="s">
        <v>14</v>
      </c>
      <c r="G72203">
        <v>30</v>
      </c>
      <c r="H72203">
        <v>61.4</v>
      </c>
      <c r="I72203">
        <v>2</v>
      </c>
    </row>
    <row r="72204" spans="1:9" x14ac:dyDescent="0.25">
      <c r="A72204" t="s">
        <v>108</v>
      </c>
      <c r="B72204">
        <v>2019</v>
      </c>
      <c r="C72204">
        <v>11991</v>
      </c>
      <c r="D72204" t="s">
        <v>10</v>
      </c>
      <c r="E72204">
        <v>8160</v>
      </c>
      <c r="F72204" t="s">
        <v>11</v>
      </c>
      <c r="G72204">
        <v>145</v>
      </c>
      <c r="H72204">
        <v>60.1</v>
      </c>
      <c r="I72204">
        <v>1</v>
      </c>
    </row>
    <row r="72205" spans="1:9" x14ac:dyDescent="0.25">
      <c r="A72205" t="s">
        <v>108</v>
      </c>
      <c r="B72205">
        <v>2019</v>
      </c>
      <c r="C72205">
        <v>16491</v>
      </c>
      <c r="D72205" t="s">
        <v>13</v>
      </c>
      <c r="E72205">
        <v>6983</v>
      </c>
      <c r="F72205" t="s">
        <v>11</v>
      </c>
      <c r="G72205">
        <v>145</v>
      </c>
      <c r="H72205">
        <v>47.9</v>
      </c>
      <c r="I72205">
        <v>2</v>
      </c>
    </row>
    <row r="72206" spans="1:9" x14ac:dyDescent="0.25">
      <c r="A72206" t="s">
        <v>110</v>
      </c>
      <c r="B72206">
        <v>2017</v>
      </c>
      <c r="C72206">
        <v>12298</v>
      </c>
      <c r="D72206" t="s">
        <v>10</v>
      </c>
      <c r="E72206">
        <v>31654</v>
      </c>
      <c r="F72206" t="s">
        <v>14</v>
      </c>
      <c r="G72206">
        <v>30</v>
      </c>
      <c r="H72206">
        <v>62.8</v>
      </c>
      <c r="I72206">
        <v>2</v>
      </c>
    </row>
    <row r="72207" spans="1:9" x14ac:dyDescent="0.25">
      <c r="A72207" t="s">
        <v>109</v>
      </c>
      <c r="B72207">
        <v>2017</v>
      </c>
      <c r="C72207">
        <v>6895</v>
      </c>
      <c r="D72207" t="s">
        <v>10</v>
      </c>
      <c r="E72207">
        <v>22661</v>
      </c>
      <c r="F72207" t="s">
        <v>11</v>
      </c>
      <c r="G72207">
        <v>150</v>
      </c>
      <c r="H72207">
        <v>68.900000000000006</v>
      </c>
      <c r="I72207">
        <v>1</v>
      </c>
    </row>
    <row r="72208" spans="1:9" x14ac:dyDescent="0.25">
      <c r="A72208" t="s">
        <v>115</v>
      </c>
      <c r="B72208">
        <v>2015</v>
      </c>
      <c r="C72208">
        <v>7500</v>
      </c>
      <c r="D72208" t="s">
        <v>10</v>
      </c>
      <c r="E72208">
        <v>20000</v>
      </c>
      <c r="F72208" t="s">
        <v>11</v>
      </c>
      <c r="G72208">
        <v>20</v>
      </c>
      <c r="H72208">
        <v>60.1</v>
      </c>
      <c r="I72208">
        <v>1.2</v>
      </c>
    </row>
    <row r="72209" spans="1:9" x14ac:dyDescent="0.25">
      <c r="A72209" t="s">
        <v>114</v>
      </c>
      <c r="B72209">
        <v>2018</v>
      </c>
      <c r="C72209">
        <v>18990</v>
      </c>
      <c r="D72209" t="s">
        <v>13</v>
      </c>
      <c r="E72209">
        <v>9298</v>
      </c>
      <c r="F72209" t="s">
        <v>11</v>
      </c>
      <c r="G72209">
        <v>145</v>
      </c>
      <c r="H72209">
        <v>50.4</v>
      </c>
      <c r="I72209">
        <v>1.5</v>
      </c>
    </row>
    <row r="72210" spans="1:9" x14ac:dyDescent="0.25">
      <c r="A72210" t="s">
        <v>109</v>
      </c>
      <c r="B72210">
        <v>2017</v>
      </c>
      <c r="C72210">
        <v>6871</v>
      </c>
      <c r="D72210" t="s">
        <v>10</v>
      </c>
      <c r="E72210">
        <v>25000</v>
      </c>
      <c r="F72210" t="s">
        <v>11</v>
      </c>
      <c r="G72210">
        <v>20</v>
      </c>
      <c r="H72210">
        <v>62.8</v>
      </c>
      <c r="I72210">
        <v>1</v>
      </c>
    </row>
    <row r="72211" spans="1:9" x14ac:dyDescent="0.25">
      <c r="A72211" t="s">
        <v>108</v>
      </c>
      <c r="B72211">
        <v>2015</v>
      </c>
      <c r="C72211">
        <v>12695</v>
      </c>
      <c r="D72211" t="s">
        <v>10</v>
      </c>
      <c r="E72211">
        <v>33596</v>
      </c>
      <c r="F72211" t="s">
        <v>14</v>
      </c>
      <c r="G72211">
        <v>30</v>
      </c>
      <c r="H72211">
        <v>61.4</v>
      </c>
      <c r="I72211">
        <v>2</v>
      </c>
    </row>
    <row r="72212" spans="1:9" x14ac:dyDescent="0.25">
      <c r="A72212" t="s">
        <v>108</v>
      </c>
      <c r="B72212">
        <v>2017</v>
      </c>
      <c r="C72212">
        <v>11300</v>
      </c>
      <c r="D72212" t="s">
        <v>21</v>
      </c>
      <c r="E72212">
        <v>34114</v>
      </c>
      <c r="F72212" t="s">
        <v>11</v>
      </c>
      <c r="G72212">
        <v>30</v>
      </c>
      <c r="H72212">
        <v>58.9</v>
      </c>
      <c r="I72212">
        <v>1.4</v>
      </c>
    </row>
    <row r="72213" spans="1:9" x14ac:dyDescent="0.25">
      <c r="A72213" t="s">
        <v>115</v>
      </c>
      <c r="B72213">
        <v>2019</v>
      </c>
      <c r="C72213">
        <v>12698</v>
      </c>
      <c r="D72213" t="s">
        <v>10</v>
      </c>
      <c r="E72213">
        <v>3102</v>
      </c>
      <c r="F72213" t="s">
        <v>11</v>
      </c>
      <c r="G72213">
        <v>145</v>
      </c>
      <c r="H72213">
        <v>61.4</v>
      </c>
      <c r="I72213">
        <v>1</v>
      </c>
    </row>
    <row r="72214" spans="1:9" x14ac:dyDescent="0.25">
      <c r="A72214" t="s">
        <v>112</v>
      </c>
      <c r="B72214">
        <v>2019</v>
      </c>
      <c r="C72214">
        <v>21798</v>
      </c>
      <c r="D72214" t="s">
        <v>13</v>
      </c>
      <c r="E72214">
        <v>14815</v>
      </c>
      <c r="F72214" t="s">
        <v>11</v>
      </c>
      <c r="G72214">
        <v>150</v>
      </c>
      <c r="H72214">
        <v>34</v>
      </c>
      <c r="I72214">
        <v>1.5</v>
      </c>
    </row>
    <row r="72215" spans="1:9" x14ac:dyDescent="0.25">
      <c r="A72215" t="s">
        <v>108</v>
      </c>
      <c r="B72215">
        <v>2019</v>
      </c>
      <c r="C72215">
        <v>13398</v>
      </c>
      <c r="D72215" t="s">
        <v>10</v>
      </c>
      <c r="E72215">
        <v>14167</v>
      </c>
      <c r="F72215" t="s">
        <v>11</v>
      </c>
      <c r="G72215">
        <v>150</v>
      </c>
      <c r="H72215">
        <v>60.1</v>
      </c>
      <c r="I72215">
        <v>1</v>
      </c>
    </row>
    <row r="72216" spans="1:9" x14ac:dyDescent="0.25">
      <c r="A72216" t="s">
        <v>115</v>
      </c>
      <c r="B72216">
        <v>2019</v>
      </c>
      <c r="C72216">
        <v>8898</v>
      </c>
      <c r="D72216" t="s">
        <v>10</v>
      </c>
      <c r="E72216">
        <v>10621</v>
      </c>
      <c r="F72216" t="s">
        <v>11</v>
      </c>
      <c r="G72216">
        <v>150</v>
      </c>
      <c r="H72216">
        <v>57.7</v>
      </c>
      <c r="I72216">
        <v>1</v>
      </c>
    </row>
    <row r="72217" spans="1:9" x14ac:dyDescent="0.25">
      <c r="A72217" t="s">
        <v>108</v>
      </c>
      <c r="B72217">
        <v>2019</v>
      </c>
      <c r="C72217">
        <v>13498</v>
      </c>
      <c r="D72217" t="s">
        <v>21</v>
      </c>
      <c r="E72217">
        <v>14168</v>
      </c>
      <c r="F72217" t="s">
        <v>14</v>
      </c>
      <c r="G72217">
        <v>150</v>
      </c>
      <c r="H72217">
        <v>72.400000000000006</v>
      </c>
      <c r="I72217">
        <v>1.6</v>
      </c>
    </row>
    <row r="72218" spans="1:9" x14ac:dyDescent="0.25">
      <c r="A72218" t="s">
        <v>111</v>
      </c>
      <c r="B72218">
        <v>2019</v>
      </c>
      <c r="C72218">
        <v>17498</v>
      </c>
      <c r="D72218" t="s">
        <v>21</v>
      </c>
      <c r="E72218">
        <v>15676</v>
      </c>
      <c r="F72218" t="s">
        <v>11</v>
      </c>
      <c r="G72218">
        <v>145</v>
      </c>
      <c r="H72218">
        <v>36.700000000000003</v>
      </c>
      <c r="I72218">
        <v>1.5</v>
      </c>
    </row>
    <row r="72219" spans="1:9" x14ac:dyDescent="0.25">
      <c r="A72219" t="s">
        <v>108</v>
      </c>
      <c r="B72219">
        <v>2019</v>
      </c>
      <c r="C72219">
        <v>14898</v>
      </c>
      <c r="D72219" t="s">
        <v>21</v>
      </c>
      <c r="E72219">
        <v>14457</v>
      </c>
      <c r="F72219" t="s">
        <v>14</v>
      </c>
      <c r="G72219">
        <v>145</v>
      </c>
      <c r="H72219">
        <v>70.599999999999994</v>
      </c>
      <c r="I72219">
        <v>1.6</v>
      </c>
    </row>
    <row r="72220" spans="1:9" x14ac:dyDescent="0.25">
      <c r="A72220" t="s">
        <v>108</v>
      </c>
      <c r="B72220">
        <v>2019</v>
      </c>
      <c r="C72220">
        <v>19698</v>
      </c>
      <c r="D72220" t="s">
        <v>21</v>
      </c>
      <c r="E72220">
        <v>10</v>
      </c>
      <c r="F72220" t="s">
        <v>11</v>
      </c>
      <c r="G72220">
        <v>145</v>
      </c>
      <c r="H72220">
        <v>47.9</v>
      </c>
      <c r="I72220">
        <v>2</v>
      </c>
    </row>
    <row r="72221" spans="1:9" x14ac:dyDescent="0.25">
      <c r="A72221" t="s">
        <v>112</v>
      </c>
      <c r="B72221">
        <v>2019</v>
      </c>
      <c r="C72221">
        <v>25998</v>
      </c>
      <c r="D72221" t="s">
        <v>13</v>
      </c>
      <c r="E72221">
        <v>4853</v>
      </c>
      <c r="F72221" t="s">
        <v>11</v>
      </c>
      <c r="G72221">
        <v>145</v>
      </c>
      <c r="H72221">
        <v>34</v>
      </c>
      <c r="I72221">
        <v>1.5</v>
      </c>
    </row>
    <row r="72222" spans="1:9" x14ac:dyDescent="0.25">
      <c r="A72222" t="s">
        <v>111</v>
      </c>
      <c r="B72222">
        <v>2019</v>
      </c>
      <c r="C72222">
        <v>19998</v>
      </c>
      <c r="D72222" t="s">
        <v>21</v>
      </c>
      <c r="E72222">
        <v>3648</v>
      </c>
      <c r="F72222" t="s">
        <v>11</v>
      </c>
      <c r="G72222">
        <v>145</v>
      </c>
      <c r="H72222">
        <v>36.700000000000003</v>
      </c>
      <c r="I72222">
        <v>1.5</v>
      </c>
    </row>
    <row r="72223" spans="1:9" x14ac:dyDescent="0.25">
      <c r="A72223" t="s">
        <v>115</v>
      </c>
      <c r="B72223">
        <v>2019</v>
      </c>
      <c r="C72223">
        <v>12998</v>
      </c>
      <c r="D72223" t="s">
        <v>10</v>
      </c>
      <c r="E72223">
        <v>2423</v>
      </c>
      <c r="F72223" t="s">
        <v>11</v>
      </c>
      <c r="G72223">
        <v>145</v>
      </c>
      <c r="H72223">
        <v>60.1</v>
      </c>
      <c r="I72223">
        <v>1</v>
      </c>
    </row>
    <row r="72224" spans="1:9" x14ac:dyDescent="0.25">
      <c r="A72224" t="s">
        <v>108</v>
      </c>
      <c r="B72224">
        <v>2019</v>
      </c>
      <c r="C72224">
        <v>22698</v>
      </c>
      <c r="D72224" t="s">
        <v>21</v>
      </c>
      <c r="E72224">
        <v>50</v>
      </c>
      <c r="F72224" t="s">
        <v>14</v>
      </c>
      <c r="G72224">
        <v>145</v>
      </c>
      <c r="H72224">
        <v>64.2</v>
      </c>
      <c r="I72224">
        <v>2</v>
      </c>
    </row>
    <row r="72225" spans="1:9" x14ac:dyDescent="0.25">
      <c r="A72225" t="s">
        <v>111</v>
      </c>
      <c r="B72225">
        <v>2019</v>
      </c>
      <c r="C72225">
        <v>18698</v>
      </c>
      <c r="D72225" t="s">
        <v>21</v>
      </c>
      <c r="E72225">
        <v>10</v>
      </c>
      <c r="F72225" t="s">
        <v>14</v>
      </c>
      <c r="G72225">
        <v>145</v>
      </c>
      <c r="H72225">
        <v>62.8</v>
      </c>
      <c r="I72225">
        <v>2</v>
      </c>
    </row>
    <row r="72226" spans="1:9" x14ac:dyDescent="0.25">
      <c r="A72226" t="s">
        <v>115</v>
      </c>
      <c r="B72226">
        <v>2019</v>
      </c>
      <c r="C72226">
        <v>14298</v>
      </c>
      <c r="D72226" t="s">
        <v>10</v>
      </c>
      <c r="E72226">
        <v>20</v>
      </c>
      <c r="F72226" t="s">
        <v>11</v>
      </c>
      <c r="G72226">
        <v>145</v>
      </c>
      <c r="H72226">
        <v>51.4</v>
      </c>
      <c r="I72226">
        <v>1</v>
      </c>
    </row>
    <row r="72227" spans="1:9" x14ac:dyDescent="0.25">
      <c r="A72227" t="s">
        <v>114</v>
      </c>
      <c r="B72227">
        <v>2019</v>
      </c>
      <c r="C72227">
        <v>24491</v>
      </c>
      <c r="D72227" t="s">
        <v>13</v>
      </c>
      <c r="E72227">
        <v>4396</v>
      </c>
      <c r="F72227" t="s">
        <v>14</v>
      </c>
      <c r="G72227">
        <v>145</v>
      </c>
      <c r="H72227">
        <v>42.8</v>
      </c>
      <c r="I72227">
        <v>2</v>
      </c>
    </row>
    <row r="72228" spans="1:9" x14ac:dyDescent="0.25">
      <c r="A72228" t="s">
        <v>111</v>
      </c>
      <c r="B72228">
        <v>2020</v>
      </c>
      <c r="C72228">
        <v>21991</v>
      </c>
      <c r="D72228" t="s">
        <v>21</v>
      </c>
      <c r="E72228">
        <v>499</v>
      </c>
      <c r="F72228" t="s">
        <v>11</v>
      </c>
      <c r="G72228">
        <v>145</v>
      </c>
      <c r="H72228">
        <v>41.5</v>
      </c>
      <c r="I72228">
        <v>1.5</v>
      </c>
    </row>
    <row r="72229" spans="1:9" x14ac:dyDescent="0.25">
      <c r="A72229" t="s">
        <v>119</v>
      </c>
      <c r="B72229">
        <v>2020</v>
      </c>
      <c r="C72229">
        <v>20991</v>
      </c>
      <c r="D72229" t="s">
        <v>10</v>
      </c>
      <c r="E72229">
        <v>1000</v>
      </c>
      <c r="F72229" t="s">
        <v>11</v>
      </c>
      <c r="G72229">
        <v>145</v>
      </c>
      <c r="H72229">
        <v>46.3</v>
      </c>
      <c r="I72229">
        <v>1.5</v>
      </c>
    </row>
    <row r="72230" spans="1:9" x14ac:dyDescent="0.25">
      <c r="A72230" t="s">
        <v>111</v>
      </c>
      <c r="B72230">
        <v>2020</v>
      </c>
      <c r="C72230">
        <v>30991</v>
      </c>
      <c r="D72230" t="s">
        <v>21</v>
      </c>
      <c r="E72230">
        <v>10</v>
      </c>
      <c r="F72230" t="s">
        <v>11</v>
      </c>
      <c r="G72230">
        <v>145</v>
      </c>
      <c r="H72230">
        <v>38.700000000000003</v>
      </c>
      <c r="I72230">
        <v>2</v>
      </c>
    </row>
    <row r="72231" spans="1:9" x14ac:dyDescent="0.25">
      <c r="A72231" t="s">
        <v>117</v>
      </c>
      <c r="B72231">
        <v>2020</v>
      </c>
      <c r="C72231">
        <v>15991</v>
      </c>
      <c r="D72231" t="s">
        <v>10</v>
      </c>
      <c r="E72231">
        <v>1000</v>
      </c>
      <c r="F72231" t="s">
        <v>11</v>
      </c>
      <c r="G72231">
        <v>145</v>
      </c>
      <c r="H72231">
        <v>49.6</v>
      </c>
      <c r="I72231">
        <v>1</v>
      </c>
    </row>
    <row r="72232" spans="1:9" x14ac:dyDescent="0.25">
      <c r="A72232" t="s">
        <v>117</v>
      </c>
      <c r="B72232">
        <v>2020</v>
      </c>
      <c r="C72232">
        <v>18750</v>
      </c>
      <c r="D72232" t="s">
        <v>10</v>
      </c>
      <c r="E72232">
        <v>10</v>
      </c>
      <c r="F72232" t="s">
        <v>11</v>
      </c>
      <c r="G72232">
        <v>145</v>
      </c>
      <c r="H72232">
        <v>49.6</v>
      </c>
      <c r="I72232">
        <v>1</v>
      </c>
    </row>
    <row r="72233" spans="1:9" x14ac:dyDescent="0.25">
      <c r="A72233" t="s">
        <v>108</v>
      </c>
      <c r="B72233">
        <v>2017</v>
      </c>
      <c r="C72233">
        <v>15991</v>
      </c>
      <c r="D72233" t="s">
        <v>21</v>
      </c>
      <c r="E72233">
        <v>24334</v>
      </c>
      <c r="F72233" t="s">
        <v>11</v>
      </c>
      <c r="G72233">
        <v>145</v>
      </c>
      <c r="H72233">
        <v>42.8</v>
      </c>
      <c r="I72233">
        <v>2</v>
      </c>
    </row>
    <row r="72234" spans="1:9" x14ac:dyDescent="0.25">
      <c r="A72234" t="s">
        <v>111</v>
      </c>
      <c r="B72234">
        <v>2019</v>
      </c>
      <c r="C72234">
        <v>25991</v>
      </c>
      <c r="D72234" t="s">
        <v>13</v>
      </c>
      <c r="E72234">
        <v>4445</v>
      </c>
      <c r="F72234" t="s">
        <v>14</v>
      </c>
      <c r="G72234">
        <v>145</v>
      </c>
      <c r="H72234">
        <v>47.1</v>
      </c>
      <c r="I72234">
        <v>2</v>
      </c>
    </row>
    <row r="72235" spans="1:9" x14ac:dyDescent="0.25">
      <c r="A72235" t="s">
        <v>112</v>
      </c>
      <c r="B72235">
        <v>2019</v>
      </c>
      <c r="C72235">
        <v>22998</v>
      </c>
      <c r="D72235" t="s">
        <v>10</v>
      </c>
      <c r="E72235">
        <v>7954</v>
      </c>
      <c r="F72235" t="s">
        <v>14</v>
      </c>
      <c r="G72235">
        <v>145</v>
      </c>
      <c r="H72235">
        <v>52.3</v>
      </c>
      <c r="I72235">
        <v>2</v>
      </c>
    </row>
    <row r="72236" spans="1:9" x14ac:dyDescent="0.25">
      <c r="A72236" t="s">
        <v>108</v>
      </c>
      <c r="B72236">
        <v>2018</v>
      </c>
      <c r="C72236">
        <v>12198</v>
      </c>
      <c r="D72236" t="s">
        <v>10</v>
      </c>
      <c r="E72236">
        <v>11358</v>
      </c>
      <c r="F72236" t="s">
        <v>14</v>
      </c>
      <c r="G72236">
        <v>145</v>
      </c>
      <c r="H72236">
        <v>68.900000000000006</v>
      </c>
      <c r="I72236">
        <v>1.6</v>
      </c>
    </row>
    <row r="72237" spans="1:9" x14ac:dyDescent="0.25">
      <c r="A72237" t="s">
        <v>111</v>
      </c>
      <c r="B72237">
        <v>2016</v>
      </c>
      <c r="C72237">
        <v>10298</v>
      </c>
      <c r="D72237" t="s">
        <v>10</v>
      </c>
      <c r="E72237">
        <v>68160</v>
      </c>
      <c r="F72237" t="s">
        <v>14</v>
      </c>
      <c r="G72237">
        <v>20</v>
      </c>
      <c r="H72237">
        <v>67.3</v>
      </c>
      <c r="I72237">
        <v>1.6</v>
      </c>
    </row>
    <row r="72238" spans="1:9" x14ac:dyDescent="0.25">
      <c r="A72238" t="s">
        <v>112</v>
      </c>
      <c r="B72238">
        <v>2017</v>
      </c>
      <c r="C72238">
        <v>19998</v>
      </c>
      <c r="D72238" t="s">
        <v>13</v>
      </c>
      <c r="E72238">
        <v>18989</v>
      </c>
      <c r="F72238" t="s">
        <v>14</v>
      </c>
      <c r="G72238">
        <v>145</v>
      </c>
      <c r="H72238">
        <v>56.5</v>
      </c>
      <c r="I72238">
        <v>2</v>
      </c>
    </row>
    <row r="72239" spans="1:9" x14ac:dyDescent="0.25">
      <c r="A72239" t="s">
        <v>108</v>
      </c>
      <c r="B72239">
        <v>2017</v>
      </c>
      <c r="C72239">
        <v>10798</v>
      </c>
      <c r="D72239" t="s">
        <v>10</v>
      </c>
      <c r="E72239">
        <v>38748</v>
      </c>
      <c r="F72239" t="s">
        <v>11</v>
      </c>
      <c r="G72239">
        <v>145</v>
      </c>
      <c r="H72239">
        <v>54.3</v>
      </c>
      <c r="I72239">
        <v>1.4</v>
      </c>
    </row>
    <row r="72240" spans="1:9" x14ac:dyDescent="0.25">
      <c r="A72240" t="s">
        <v>108</v>
      </c>
      <c r="B72240">
        <v>2017</v>
      </c>
      <c r="C72240">
        <v>10998</v>
      </c>
      <c r="D72240" t="s">
        <v>21</v>
      </c>
      <c r="E72240">
        <v>21015</v>
      </c>
      <c r="F72240" t="s">
        <v>11</v>
      </c>
      <c r="G72240">
        <v>20</v>
      </c>
      <c r="H72240">
        <v>62.8</v>
      </c>
      <c r="I72240">
        <v>1</v>
      </c>
    </row>
    <row r="72241" spans="1:9" x14ac:dyDescent="0.25">
      <c r="A72241" t="s">
        <v>115</v>
      </c>
      <c r="B72241">
        <v>2016</v>
      </c>
      <c r="C72241">
        <v>7990</v>
      </c>
      <c r="D72241" t="s">
        <v>10</v>
      </c>
      <c r="E72241">
        <v>45374</v>
      </c>
      <c r="F72241" t="s">
        <v>14</v>
      </c>
      <c r="G72241">
        <v>0</v>
      </c>
      <c r="H72241">
        <v>78.5</v>
      </c>
      <c r="I72241">
        <v>1.4</v>
      </c>
    </row>
    <row r="72242" spans="1:9" x14ac:dyDescent="0.25">
      <c r="A72242" t="s">
        <v>115</v>
      </c>
      <c r="B72242">
        <v>2014</v>
      </c>
      <c r="C72242">
        <v>5495</v>
      </c>
      <c r="D72242" t="s">
        <v>10</v>
      </c>
      <c r="E72242">
        <v>26561</v>
      </c>
      <c r="F72242" t="s">
        <v>14</v>
      </c>
      <c r="G72242">
        <v>0</v>
      </c>
      <c r="H72242">
        <v>83.1</v>
      </c>
      <c r="I72242">
        <v>1.2</v>
      </c>
    </row>
    <row r="72243" spans="1:9" x14ac:dyDescent="0.25">
      <c r="A72243" t="s">
        <v>109</v>
      </c>
      <c r="B72243">
        <v>2018</v>
      </c>
      <c r="C72243">
        <v>6995</v>
      </c>
      <c r="D72243" t="s">
        <v>10</v>
      </c>
      <c r="E72243">
        <v>10981</v>
      </c>
      <c r="F72243" t="s">
        <v>11</v>
      </c>
      <c r="G72243">
        <v>150</v>
      </c>
      <c r="H72243">
        <v>64.2</v>
      </c>
      <c r="I72243">
        <v>1</v>
      </c>
    </row>
    <row r="72244" spans="1:9" x14ac:dyDescent="0.25">
      <c r="A72244" t="s">
        <v>108</v>
      </c>
      <c r="B72244">
        <v>2018</v>
      </c>
      <c r="C72244">
        <v>12495</v>
      </c>
      <c r="D72244" t="s">
        <v>10</v>
      </c>
      <c r="E72244">
        <v>15188</v>
      </c>
      <c r="F72244" t="s">
        <v>11</v>
      </c>
      <c r="G72244">
        <v>145</v>
      </c>
      <c r="H72244">
        <v>58.9</v>
      </c>
      <c r="I72244">
        <v>1</v>
      </c>
    </row>
    <row r="72245" spans="1:9" x14ac:dyDescent="0.25">
      <c r="A72245" t="s">
        <v>110</v>
      </c>
      <c r="B72245">
        <v>2016</v>
      </c>
      <c r="C72245">
        <v>10995</v>
      </c>
      <c r="D72245" t="s">
        <v>10</v>
      </c>
      <c r="E72245">
        <v>13502</v>
      </c>
      <c r="F72245" t="s">
        <v>11</v>
      </c>
      <c r="G72245">
        <v>125</v>
      </c>
      <c r="H72245">
        <v>51.4</v>
      </c>
      <c r="I72245">
        <v>1.2</v>
      </c>
    </row>
    <row r="72246" spans="1:9" x14ac:dyDescent="0.25">
      <c r="A72246" t="s">
        <v>115</v>
      </c>
      <c r="B72246">
        <v>2018</v>
      </c>
      <c r="C72246">
        <v>8295</v>
      </c>
      <c r="D72246" t="s">
        <v>10</v>
      </c>
      <c r="E72246">
        <v>39132</v>
      </c>
      <c r="F72246" t="s">
        <v>11</v>
      </c>
      <c r="G72246">
        <v>145</v>
      </c>
      <c r="H72246">
        <v>57.7</v>
      </c>
      <c r="I72246">
        <v>1</v>
      </c>
    </row>
    <row r="72247" spans="1:9" x14ac:dyDescent="0.25">
      <c r="A72247" t="s">
        <v>115</v>
      </c>
      <c r="B72247">
        <v>2019</v>
      </c>
      <c r="C72247">
        <v>15995</v>
      </c>
      <c r="D72247" t="s">
        <v>10</v>
      </c>
      <c r="E72247">
        <v>5112</v>
      </c>
      <c r="F72247" t="s">
        <v>11</v>
      </c>
      <c r="G72247">
        <v>145</v>
      </c>
      <c r="H72247">
        <v>60.1</v>
      </c>
      <c r="I72247">
        <v>1</v>
      </c>
    </row>
    <row r="72248" spans="1:9" x14ac:dyDescent="0.25">
      <c r="A72248" t="s">
        <v>115</v>
      </c>
      <c r="B72248">
        <v>2019</v>
      </c>
      <c r="C72248">
        <v>9995</v>
      </c>
      <c r="D72248" t="s">
        <v>10</v>
      </c>
      <c r="E72248">
        <v>11125</v>
      </c>
      <c r="F72248" t="s">
        <v>11</v>
      </c>
      <c r="G72248">
        <v>145</v>
      </c>
      <c r="H72248">
        <v>57.7</v>
      </c>
      <c r="I72248">
        <v>1</v>
      </c>
    </row>
    <row r="72249" spans="1:9" x14ac:dyDescent="0.25">
      <c r="A72249" t="s">
        <v>108</v>
      </c>
      <c r="B72249">
        <v>2016</v>
      </c>
      <c r="C72249">
        <v>10998</v>
      </c>
      <c r="D72249" t="s">
        <v>10</v>
      </c>
      <c r="E72249">
        <v>29031</v>
      </c>
      <c r="F72249" t="s">
        <v>11</v>
      </c>
      <c r="G72249">
        <v>30</v>
      </c>
      <c r="H72249">
        <v>55.4</v>
      </c>
      <c r="I72249">
        <v>1.4</v>
      </c>
    </row>
    <row r="72250" spans="1:9" x14ac:dyDescent="0.25">
      <c r="A72250" t="s">
        <v>111</v>
      </c>
      <c r="B72250">
        <v>2019</v>
      </c>
      <c r="C72250">
        <v>19798</v>
      </c>
      <c r="D72250" t="s">
        <v>21</v>
      </c>
      <c r="E72250">
        <v>8313</v>
      </c>
      <c r="F72250" t="s">
        <v>11</v>
      </c>
      <c r="G72250">
        <v>145</v>
      </c>
      <c r="H72250">
        <v>36.700000000000003</v>
      </c>
      <c r="I72250">
        <v>1.5</v>
      </c>
    </row>
    <row r="72251" spans="1:9" x14ac:dyDescent="0.25">
      <c r="A72251" t="s">
        <v>117</v>
      </c>
      <c r="B72251">
        <v>2019</v>
      </c>
      <c r="C72251">
        <v>14798</v>
      </c>
      <c r="D72251" t="s">
        <v>10</v>
      </c>
      <c r="E72251">
        <v>1274</v>
      </c>
      <c r="F72251" t="s">
        <v>11</v>
      </c>
      <c r="G72251">
        <v>145</v>
      </c>
      <c r="H72251">
        <v>50.4</v>
      </c>
      <c r="I72251">
        <v>1</v>
      </c>
    </row>
    <row r="72252" spans="1:9" x14ac:dyDescent="0.25">
      <c r="A72252" t="s">
        <v>115</v>
      </c>
      <c r="B72252">
        <v>2017</v>
      </c>
      <c r="C72252">
        <v>6698</v>
      </c>
      <c r="D72252" t="s">
        <v>10</v>
      </c>
      <c r="E72252">
        <v>19165</v>
      </c>
      <c r="F72252" t="s">
        <v>11</v>
      </c>
      <c r="G72252">
        <v>145</v>
      </c>
      <c r="H72252">
        <v>57.7</v>
      </c>
      <c r="I72252">
        <v>1</v>
      </c>
    </row>
    <row r="72253" spans="1:9" x14ac:dyDescent="0.25">
      <c r="A72253" t="s">
        <v>111</v>
      </c>
      <c r="B72253">
        <v>2016</v>
      </c>
      <c r="C72253">
        <v>16998</v>
      </c>
      <c r="D72253" t="s">
        <v>10</v>
      </c>
      <c r="E72253">
        <v>26723</v>
      </c>
      <c r="F72253" t="s">
        <v>14</v>
      </c>
      <c r="G72253">
        <v>20</v>
      </c>
      <c r="H72253">
        <v>67.3</v>
      </c>
      <c r="I72253">
        <v>2</v>
      </c>
    </row>
    <row r="72254" spans="1:9" x14ac:dyDescent="0.25">
      <c r="A72254" t="s">
        <v>111</v>
      </c>
      <c r="B72254">
        <v>2018</v>
      </c>
      <c r="C72254">
        <v>18698</v>
      </c>
      <c r="D72254" t="s">
        <v>10</v>
      </c>
      <c r="E72254">
        <v>4578</v>
      </c>
      <c r="F72254" t="s">
        <v>11</v>
      </c>
      <c r="G72254">
        <v>145</v>
      </c>
      <c r="H72254">
        <v>40.9</v>
      </c>
      <c r="I72254">
        <v>1.5</v>
      </c>
    </row>
    <row r="72255" spans="1:9" x14ac:dyDescent="0.25">
      <c r="A72255" t="s">
        <v>114</v>
      </c>
      <c r="B72255">
        <v>2018</v>
      </c>
      <c r="C72255">
        <v>17298</v>
      </c>
      <c r="D72255" t="s">
        <v>10</v>
      </c>
      <c r="E72255">
        <v>14098</v>
      </c>
      <c r="F72255" t="s">
        <v>14</v>
      </c>
      <c r="G72255">
        <v>145</v>
      </c>
      <c r="H72255">
        <v>61.4</v>
      </c>
      <c r="I72255">
        <v>1.6</v>
      </c>
    </row>
    <row r="72256" spans="1:9" x14ac:dyDescent="0.25">
      <c r="A72256" t="s">
        <v>112</v>
      </c>
      <c r="B72256">
        <v>2019</v>
      </c>
      <c r="C72256">
        <v>21798</v>
      </c>
      <c r="D72256" t="s">
        <v>13</v>
      </c>
      <c r="E72256">
        <v>14304</v>
      </c>
      <c r="F72256" t="s">
        <v>11</v>
      </c>
      <c r="G72256">
        <v>145</v>
      </c>
      <c r="H72256">
        <v>34</v>
      </c>
      <c r="I72256">
        <v>1.5</v>
      </c>
    </row>
    <row r="72257" spans="1:9" x14ac:dyDescent="0.25">
      <c r="A72257" t="s">
        <v>111</v>
      </c>
      <c r="B72257">
        <v>2019</v>
      </c>
      <c r="C72257">
        <v>23995</v>
      </c>
      <c r="D72257" t="s">
        <v>13</v>
      </c>
      <c r="E72257">
        <v>5938</v>
      </c>
      <c r="F72257" t="s">
        <v>14</v>
      </c>
      <c r="G72257">
        <v>145</v>
      </c>
      <c r="H72257">
        <v>62.8</v>
      </c>
      <c r="I72257">
        <v>2</v>
      </c>
    </row>
    <row r="72258" spans="1:9" x14ac:dyDescent="0.25">
      <c r="A72258" t="s">
        <v>111</v>
      </c>
      <c r="B72258">
        <v>2019</v>
      </c>
      <c r="C72258">
        <v>23495</v>
      </c>
      <c r="D72258" t="s">
        <v>13</v>
      </c>
      <c r="E72258">
        <v>8405</v>
      </c>
      <c r="F72258" t="s">
        <v>14</v>
      </c>
      <c r="G72258">
        <v>145</v>
      </c>
      <c r="H72258">
        <v>62.8</v>
      </c>
      <c r="I72258">
        <v>2</v>
      </c>
    </row>
    <row r="72259" spans="1:9" x14ac:dyDescent="0.25">
      <c r="A72259" t="s">
        <v>111</v>
      </c>
      <c r="B72259">
        <v>2019</v>
      </c>
      <c r="C72259">
        <v>24495</v>
      </c>
      <c r="D72259" t="s">
        <v>21</v>
      </c>
      <c r="E72259">
        <v>100</v>
      </c>
      <c r="F72259" t="s">
        <v>14</v>
      </c>
      <c r="G72259">
        <v>145</v>
      </c>
      <c r="H72259">
        <v>62.8</v>
      </c>
      <c r="I72259">
        <v>2</v>
      </c>
    </row>
    <row r="72260" spans="1:9" x14ac:dyDescent="0.25">
      <c r="A72260" t="s">
        <v>111</v>
      </c>
      <c r="B72260">
        <v>2019</v>
      </c>
      <c r="C72260">
        <v>23995</v>
      </c>
      <c r="D72260" t="s">
        <v>13</v>
      </c>
      <c r="E72260">
        <v>7066</v>
      </c>
      <c r="F72260" t="s">
        <v>14</v>
      </c>
      <c r="G72260">
        <v>145</v>
      </c>
      <c r="H72260">
        <v>62.8</v>
      </c>
      <c r="I72260">
        <v>2</v>
      </c>
    </row>
    <row r="72261" spans="1:9" x14ac:dyDescent="0.25">
      <c r="A72261" t="s">
        <v>108</v>
      </c>
      <c r="B72261">
        <v>2019</v>
      </c>
      <c r="C72261">
        <v>13398</v>
      </c>
      <c r="D72261" t="s">
        <v>10</v>
      </c>
      <c r="E72261">
        <v>14169</v>
      </c>
      <c r="F72261" t="s">
        <v>11</v>
      </c>
      <c r="G72261">
        <v>145</v>
      </c>
      <c r="H72261">
        <v>60.1</v>
      </c>
      <c r="I72261">
        <v>1</v>
      </c>
    </row>
    <row r="72262" spans="1:9" x14ac:dyDescent="0.25">
      <c r="A72262" t="s">
        <v>115</v>
      </c>
      <c r="B72262">
        <v>2019</v>
      </c>
      <c r="C72262">
        <v>8898</v>
      </c>
      <c r="D72262" t="s">
        <v>10</v>
      </c>
      <c r="E72262">
        <v>14010</v>
      </c>
      <c r="F72262" t="s">
        <v>11</v>
      </c>
      <c r="G72262">
        <v>145</v>
      </c>
      <c r="H72262">
        <v>57.7</v>
      </c>
      <c r="I72262">
        <v>1</v>
      </c>
    </row>
    <row r="72263" spans="1:9" x14ac:dyDescent="0.25">
      <c r="A72263" t="s">
        <v>108</v>
      </c>
      <c r="B72263">
        <v>2019</v>
      </c>
      <c r="C72263">
        <v>12998</v>
      </c>
      <c r="D72263" t="s">
        <v>10</v>
      </c>
      <c r="E72263">
        <v>14379</v>
      </c>
      <c r="F72263" t="s">
        <v>14</v>
      </c>
      <c r="G72263">
        <v>145</v>
      </c>
      <c r="H72263">
        <v>68.900000000000006</v>
      </c>
      <c r="I72263">
        <v>1.6</v>
      </c>
    </row>
    <row r="72264" spans="1:9" x14ac:dyDescent="0.25">
      <c r="A72264" t="s">
        <v>108</v>
      </c>
      <c r="B72264">
        <v>2019</v>
      </c>
      <c r="C72264">
        <v>13798</v>
      </c>
      <c r="D72264" t="s">
        <v>21</v>
      </c>
      <c r="E72264">
        <v>12311</v>
      </c>
      <c r="F72264" t="s">
        <v>14</v>
      </c>
      <c r="G72264">
        <v>145</v>
      </c>
      <c r="H72264">
        <v>72.400000000000006</v>
      </c>
      <c r="I72264">
        <v>1.6</v>
      </c>
    </row>
    <row r="72265" spans="1:9" x14ac:dyDescent="0.25">
      <c r="A72265" t="s">
        <v>108</v>
      </c>
      <c r="B72265">
        <v>2019</v>
      </c>
      <c r="C72265">
        <v>13398</v>
      </c>
      <c r="D72265" t="s">
        <v>10</v>
      </c>
      <c r="E72265">
        <v>12174</v>
      </c>
      <c r="F72265" t="s">
        <v>11</v>
      </c>
      <c r="G72265">
        <v>145</v>
      </c>
      <c r="H72265">
        <v>60.1</v>
      </c>
      <c r="I72265">
        <v>1</v>
      </c>
    </row>
    <row r="72266" spans="1:9" x14ac:dyDescent="0.25">
      <c r="A72266" t="s">
        <v>108</v>
      </c>
      <c r="B72266">
        <v>2019</v>
      </c>
      <c r="C72266">
        <v>12998</v>
      </c>
      <c r="D72266" t="s">
        <v>10</v>
      </c>
      <c r="E72266">
        <v>13680</v>
      </c>
      <c r="F72266" t="s">
        <v>14</v>
      </c>
      <c r="G72266">
        <v>145</v>
      </c>
      <c r="H72266">
        <v>68.900000000000006</v>
      </c>
      <c r="I72266">
        <v>1.6</v>
      </c>
    </row>
    <row r="72267" spans="1:9" x14ac:dyDescent="0.25">
      <c r="A72267" t="s">
        <v>108</v>
      </c>
      <c r="B72267">
        <v>2019</v>
      </c>
      <c r="C72267">
        <v>13898</v>
      </c>
      <c r="D72267" t="s">
        <v>21</v>
      </c>
      <c r="E72267">
        <v>15192</v>
      </c>
      <c r="F72267" t="s">
        <v>11</v>
      </c>
      <c r="G72267">
        <v>145</v>
      </c>
      <c r="H72267">
        <v>61.4</v>
      </c>
      <c r="I72267">
        <v>1</v>
      </c>
    </row>
    <row r="72268" spans="1:9" x14ac:dyDescent="0.25">
      <c r="A72268" t="s">
        <v>108</v>
      </c>
      <c r="B72268">
        <v>2015</v>
      </c>
      <c r="C72268">
        <v>12498</v>
      </c>
      <c r="D72268" t="s">
        <v>10</v>
      </c>
      <c r="E72268">
        <v>49656</v>
      </c>
      <c r="F72268" t="s">
        <v>14</v>
      </c>
      <c r="G72268">
        <v>30</v>
      </c>
      <c r="H72268">
        <v>61.4</v>
      </c>
      <c r="I72268">
        <v>2</v>
      </c>
    </row>
    <row r="72269" spans="1:9" x14ac:dyDescent="0.25">
      <c r="A72269" t="s">
        <v>119</v>
      </c>
      <c r="B72269">
        <v>2019</v>
      </c>
      <c r="C72269">
        <v>20495</v>
      </c>
      <c r="D72269" t="s">
        <v>10</v>
      </c>
      <c r="E72269">
        <v>2883</v>
      </c>
      <c r="F72269" t="s">
        <v>11</v>
      </c>
      <c r="G72269">
        <v>145</v>
      </c>
      <c r="H72269">
        <v>47.1</v>
      </c>
      <c r="I72269">
        <v>1</v>
      </c>
    </row>
    <row r="72270" spans="1:9" x14ac:dyDescent="0.25">
      <c r="A72270" t="s">
        <v>115</v>
      </c>
      <c r="B72270">
        <v>2019</v>
      </c>
      <c r="C72270">
        <v>13995</v>
      </c>
      <c r="D72270" t="s">
        <v>10</v>
      </c>
      <c r="E72270">
        <v>1266</v>
      </c>
      <c r="F72270" t="s">
        <v>11</v>
      </c>
      <c r="G72270">
        <v>145</v>
      </c>
      <c r="H72270">
        <v>52.3</v>
      </c>
      <c r="I72270">
        <v>1</v>
      </c>
    </row>
    <row r="72271" spans="1:9" x14ac:dyDescent="0.25">
      <c r="A72271" t="s">
        <v>109</v>
      </c>
      <c r="B72271">
        <v>2016</v>
      </c>
      <c r="C72271">
        <v>11485</v>
      </c>
      <c r="D72271" t="s">
        <v>10</v>
      </c>
      <c r="E72271">
        <v>43414</v>
      </c>
      <c r="F72271" t="s">
        <v>11</v>
      </c>
      <c r="G72271">
        <v>20</v>
      </c>
      <c r="H72271">
        <v>62.8</v>
      </c>
      <c r="I72271">
        <v>1</v>
      </c>
    </row>
    <row r="72272" spans="1:9" x14ac:dyDescent="0.25">
      <c r="A72272" t="s">
        <v>111</v>
      </c>
      <c r="B72272">
        <v>2016</v>
      </c>
      <c r="C72272">
        <v>11998</v>
      </c>
      <c r="D72272" t="s">
        <v>10</v>
      </c>
      <c r="E72272">
        <v>43169</v>
      </c>
      <c r="F72272" t="s">
        <v>14</v>
      </c>
      <c r="G72272">
        <v>20</v>
      </c>
      <c r="H72272">
        <v>68.900000000000006</v>
      </c>
      <c r="I72272">
        <v>2</v>
      </c>
    </row>
    <row r="72273" spans="1:9" x14ac:dyDescent="0.25">
      <c r="A72273" t="s">
        <v>115</v>
      </c>
      <c r="B72273">
        <v>2017</v>
      </c>
      <c r="C72273">
        <v>9030</v>
      </c>
      <c r="D72273" t="s">
        <v>10</v>
      </c>
      <c r="E72273">
        <v>16246</v>
      </c>
      <c r="F72273" t="s">
        <v>11</v>
      </c>
      <c r="G72273">
        <v>20</v>
      </c>
      <c r="H72273">
        <v>60.1</v>
      </c>
      <c r="I72273">
        <v>1.2</v>
      </c>
    </row>
    <row r="72274" spans="1:9" x14ac:dyDescent="0.25">
      <c r="A72274" t="s">
        <v>109</v>
      </c>
      <c r="B72274">
        <v>2018</v>
      </c>
      <c r="C72274">
        <v>7190</v>
      </c>
      <c r="D72274" t="s">
        <v>10</v>
      </c>
      <c r="E72274">
        <v>18700</v>
      </c>
      <c r="F72274" t="s">
        <v>11</v>
      </c>
      <c r="G72274">
        <v>150</v>
      </c>
      <c r="H72274">
        <v>64.2</v>
      </c>
      <c r="I72274">
        <v>1</v>
      </c>
    </row>
    <row r="72275" spans="1:9" x14ac:dyDescent="0.25">
      <c r="A72275" t="s">
        <v>108</v>
      </c>
      <c r="B72275">
        <v>2019</v>
      </c>
      <c r="C72275">
        <v>15324</v>
      </c>
      <c r="D72275" t="s">
        <v>10</v>
      </c>
      <c r="E72275">
        <v>4514</v>
      </c>
      <c r="F72275" t="s">
        <v>14</v>
      </c>
      <c r="G72275">
        <v>145</v>
      </c>
      <c r="H72275">
        <v>56.5</v>
      </c>
      <c r="I72275">
        <v>1.6</v>
      </c>
    </row>
    <row r="72276" spans="1:9" x14ac:dyDescent="0.25">
      <c r="A72276" t="s">
        <v>114</v>
      </c>
      <c r="B72276">
        <v>2019</v>
      </c>
      <c r="C72276">
        <v>22812</v>
      </c>
      <c r="D72276" t="s">
        <v>13</v>
      </c>
      <c r="E72276">
        <v>7241</v>
      </c>
      <c r="F72276" t="s">
        <v>11</v>
      </c>
      <c r="G72276">
        <v>145</v>
      </c>
      <c r="H72276">
        <v>40.9</v>
      </c>
      <c r="I72276">
        <v>1.5</v>
      </c>
    </row>
    <row r="72277" spans="1:9" x14ac:dyDescent="0.25">
      <c r="A72277" t="s">
        <v>111</v>
      </c>
      <c r="B72277">
        <v>2019</v>
      </c>
      <c r="C72277">
        <v>17221</v>
      </c>
      <c r="D72277" t="s">
        <v>13</v>
      </c>
      <c r="E72277">
        <v>5869</v>
      </c>
      <c r="F72277" t="s">
        <v>11</v>
      </c>
      <c r="G72277">
        <v>145</v>
      </c>
      <c r="H72277">
        <v>36.700000000000003</v>
      </c>
      <c r="I72277">
        <v>1.5</v>
      </c>
    </row>
    <row r="72278" spans="1:9" x14ac:dyDescent="0.25">
      <c r="A72278" t="s">
        <v>112</v>
      </c>
      <c r="B72278">
        <v>2019</v>
      </c>
      <c r="C72278">
        <v>25995</v>
      </c>
      <c r="D72278" t="s">
        <v>10</v>
      </c>
      <c r="E72278">
        <v>2651</v>
      </c>
      <c r="F72278" t="s">
        <v>14</v>
      </c>
      <c r="G72278">
        <v>145</v>
      </c>
      <c r="H72278">
        <v>52.3</v>
      </c>
      <c r="I72278">
        <v>2</v>
      </c>
    </row>
    <row r="72279" spans="1:9" x14ac:dyDescent="0.25">
      <c r="A72279" t="s">
        <v>119</v>
      </c>
      <c r="B72279">
        <v>2019</v>
      </c>
      <c r="C72279">
        <v>20390</v>
      </c>
      <c r="D72279" t="s">
        <v>21</v>
      </c>
      <c r="E72279">
        <v>10</v>
      </c>
      <c r="F72279" t="s">
        <v>11</v>
      </c>
      <c r="G72279">
        <v>145</v>
      </c>
      <c r="H72279">
        <v>44.1</v>
      </c>
      <c r="I72279">
        <v>1.5</v>
      </c>
    </row>
    <row r="72280" spans="1:9" x14ac:dyDescent="0.25">
      <c r="A72280" t="s">
        <v>108</v>
      </c>
      <c r="B72280">
        <v>2017</v>
      </c>
      <c r="C72280">
        <v>15620</v>
      </c>
      <c r="D72280" t="s">
        <v>21</v>
      </c>
      <c r="E72280">
        <v>19555</v>
      </c>
      <c r="F72280" t="s">
        <v>14</v>
      </c>
      <c r="G72280">
        <v>125</v>
      </c>
      <c r="H72280">
        <v>60.1</v>
      </c>
      <c r="I72280">
        <v>2</v>
      </c>
    </row>
    <row r="72281" spans="1:9" x14ac:dyDescent="0.25">
      <c r="A72281" t="s">
        <v>117</v>
      </c>
      <c r="B72281">
        <v>2019</v>
      </c>
      <c r="C72281">
        <v>14928</v>
      </c>
      <c r="D72281" t="s">
        <v>10</v>
      </c>
      <c r="E72281">
        <v>6251</v>
      </c>
      <c r="F72281" t="s">
        <v>11</v>
      </c>
      <c r="G72281">
        <v>145</v>
      </c>
      <c r="H72281">
        <v>49.6</v>
      </c>
      <c r="I72281">
        <v>1</v>
      </c>
    </row>
    <row r="72282" spans="1:9" x14ac:dyDescent="0.25">
      <c r="A72282" t="s">
        <v>112</v>
      </c>
      <c r="B72282">
        <v>2019</v>
      </c>
      <c r="C72282">
        <v>31958</v>
      </c>
      <c r="D72282" t="s">
        <v>13</v>
      </c>
      <c r="E72282">
        <v>8861</v>
      </c>
      <c r="F72282" t="s">
        <v>14</v>
      </c>
      <c r="G72282">
        <v>145</v>
      </c>
      <c r="H72282">
        <v>37.200000000000003</v>
      </c>
      <c r="I72282">
        <v>2</v>
      </c>
    </row>
    <row r="72283" spans="1:9" x14ac:dyDescent="0.25">
      <c r="A72283" t="s">
        <v>108</v>
      </c>
      <c r="B72283">
        <v>2019</v>
      </c>
      <c r="C72283">
        <v>20749</v>
      </c>
      <c r="D72283" t="s">
        <v>10</v>
      </c>
      <c r="E72283">
        <v>522</v>
      </c>
      <c r="F72283" t="s">
        <v>11</v>
      </c>
      <c r="G72283">
        <v>145</v>
      </c>
      <c r="H72283">
        <v>36.700000000000003</v>
      </c>
      <c r="I72283">
        <v>2</v>
      </c>
    </row>
    <row r="72284" spans="1:9" x14ac:dyDescent="0.25">
      <c r="A72284" t="s">
        <v>110</v>
      </c>
      <c r="B72284">
        <v>2017</v>
      </c>
      <c r="C72284">
        <v>13999</v>
      </c>
      <c r="D72284" t="s">
        <v>10</v>
      </c>
      <c r="E72284">
        <v>16456</v>
      </c>
      <c r="F72284" t="s">
        <v>11</v>
      </c>
      <c r="G72284">
        <v>145</v>
      </c>
      <c r="H72284">
        <v>51.4</v>
      </c>
      <c r="I72284">
        <v>1.2</v>
      </c>
    </row>
    <row r="72285" spans="1:9" x14ac:dyDescent="0.25">
      <c r="A72285" t="s">
        <v>109</v>
      </c>
      <c r="B72285">
        <v>2017</v>
      </c>
      <c r="C72285">
        <v>6795</v>
      </c>
      <c r="D72285" t="s">
        <v>10</v>
      </c>
      <c r="E72285">
        <v>14740</v>
      </c>
      <c r="F72285" t="s">
        <v>11</v>
      </c>
      <c r="G72285">
        <v>145</v>
      </c>
      <c r="H72285">
        <v>64.2</v>
      </c>
      <c r="I72285">
        <v>1</v>
      </c>
    </row>
    <row r="72286" spans="1:9" x14ac:dyDescent="0.25">
      <c r="A72286" t="s">
        <v>113</v>
      </c>
      <c r="B72286">
        <v>2017</v>
      </c>
      <c r="C72286">
        <v>8995</v>
      </c>
      <c r="D72286" t="s">
        <v>10</v>
      </c>
      <c r="E72286">
        <v>26858</v>
      </c>
      <c r="F72286" t="s">
        <v>14</v>
      </c>
      <c r="G72286">
        <v>20</v>
      </c>
      <c r="H72286">
        <v>74.3</v>
      </c>
      <c r="I72286">
        <v>1.4</v>
      </c>
    </row>
    <row r="72287" spans="1:9" x14ac:dyDescent="0.25">
      <c r="A72287" t="s">
        <v>108</v>
      </c>
      <c r="B72287">
        <v>2018</v>
      </c>
      <c r="C72287">
        <v>18995</v>
      </c>
      <c r="D72287" t="s">
        <v>10</v>
      </c>
      <c r="E72287">
        <v>17920</v>
      </c>
      <c r="F72287" t="s">
        <v>11</v>
      </c>
      <c r="G72287">
        <v>145</v>
      </c>
      <c r="H72287">
        <v>42.8</v>
      </c>
      <c r="I72287">
        <v>2</v>
      </c>
    </row>
    <row r="72288" spans="1:9" x14ac:dyDescent="0.25">
      <c r="A72288" t="s">
        <v>115</v>
      </c>
      <c r="B72288">
        <v>2016</v>
      </c>
      <c r="C72288">
        <v>5700</v>
      </c>
      <c r="D72288" t="s">
        <v>10</v>
      </c>
      <c r="E72288">
        <v>22078</v>
      </c>
      <c r="F72288" t="s">
        <v>11</v>
      </c>
      <c r="G72288">
        <v>20</v>
      </c>
      <c r="H72288">
        <v>60.1</v>
      </c>
      <c r="I72288">
        <v>1</v>
      </c>
    </row>
    <row r="72289" spans="1:9" x14ac:dyDescent="0.25">
      <c r="A72289" t="s">
        <v>115</v>
      </c>
      <c r="B72289">
        <v>2016</v>
      </c>
      <c r="C72289">
        <v>6200</v>
      </c>
      <c r="D72289" t="s">
        <v>10</v>
      </c>
      <c r="E72289">
        <v>16384</v>
      </c>
      <c r="F72289" t="s">
        <v>11</v>
      </c>
      <c r="G72289">
        <v>20</v>
      </c>
      <c r="H72289">
        <v>60.1</v>
      </c>
      <c r="I72289">
        <v>1</v>
      </c>
    </row>
    <row r="72290" spans="1:9" x14ac:dyDescent="0.25">
      <c r="A72290" t="s">
        <v>109</v>
      </c>
      <c r="B72290">
        <v>2016</v>
      </c>
      <c r="C72290">
        <v>5995</v>
      </c>
      <c r="D72290" t="s">
        <v>10</v>
      </c>
      <c r="E72290">
        <v>38581</v>
      </c>
      <c r="F72290" t="s">
        <v>11</v>
      </c>
      <c r="G72290">
        <v>20</v>
      </c>
      <c r="H72290">
        <v>62.8</v>
      </c>
      <c r="I72290">
        <v>1</v>
      </c>
    </row>
    <row r="72291" spans="1:9" x14ac:dyDescent="0.25">
      <c r="A72291" t="s">
        <v>113</v>
      </c>
      <c r="B72291">
        <v>2017</v>
      </c>
      <c r="C72291">
        <v>9445</v>
      </c>
      <c r="D72291" t="s">
        <v>21</v>
      </c>
      <c r="E72291">
        <v>25274</v>
      </c>
      <c r="F72291" t="s">
        <v>14</v>
      </c>
      <c r="G72291">
        <v>0</v>
      </c>
      <c r="H72291">
        <v>74.3</v>
      </c>
      <c r="I72291">
        <v>1.4</v>
      </c>
    </row>
    <row r="72292" spans="1:9" x14ac:dyDescent="0.25">
      <c r="A72292" t="s">
        <v>114</v>
      </c>
      <c r="B72292">
        <v>2018</v>
      </c>
      <c r="C72292">
        <v>17245</v>
      </c>
      <c r="D72292" t="s">
        <v>10</v>
      </c>
      <c r="E72292">
        <v>6464</v>
      </c>
      <c r="F72292" t="s">
        <v>14</v>
      </c>
      <c r="G72292">
        <v>145</v>
      </c>
      <c r="H72292">
        <v>61.4</v>
      </c>
      <c r="I72292">
        <v>1.6</v>
      </c>
    </row>
    <row r="72293" spans="1:9" x14ac:dyDescent="0.25">
      <c r="A72293" t="s">
        <v>115</v>
      </c>
      <c r="B72293">
        <v>2019</v>
      </c>
      <c r="C72293">
        <v>13695</v>
      </c>
      <c r="D72293" t="s">
        <v>10</v>
      </c>
      <c r="E72293">
        <v>727</v>
      </c>
      <c r="F72293" t="s">
        <v>11</v>
      </c>
      <c r="G72293">
        <v>145</v>
      </c>
      <c r="H72293">
        <v>61.4</v>
      </c>
      <c r="I72293">
        <v>1</v>
      </c>
    </row>
    <row r="72294" spans="1:9" x14ac:dyDescent="0.25">
      <c r="A72294" t="s">
        <v>108</v>
      </c>
      <c r="B72294">
        <v>2019</v>
      </c>
      <c r="C72294">
        <v>16995</v>
      </c>
      <c r="D72294" t="s">
        <v>10</v>
      </c>
      <c r="E72294">
        <v>28</v>
      </c>
      <c r="F72294" t="s">
        <v>14</v>
      </c>
      <c r="G72294">
        <v>145</v>
      </c>
      <c r="H72294">
        <v>67.3</v>
      </c>
      <c r="I72294">
        <v>1.6</v>
      </c>
    </row>
    <row r="72295" spans="1:9" x14ac:dyDescent="0.25">
      <c r="A72295" t="s">
        <v>108</v>
      </c>
      <c r="B72295">
        <v>2019</v>
      </c>
      <c r="C72295">
        <v>20995</v>
      </c>
      <c r="D72295" t="s">
        <v>10</v>
      </c>
      <c r="E72295">
        <v>5797</v>
      </c>
      <c r="F72295" t="s">
        <v>14</v>
      </c>
      <c r="G72295">
        <v>145</v>
      </c>
      <c r="H72295">
        <v>62.8</v>
      </c>
      <c r="I72295">
        <v>2</v>
      </c>
    </row>
    <row r="72296" spans="1:9" x14ac:dyDescent="0.25">
      <c r="A72296" t="s">
        <v>115</v>
      </c>
      <c r="B72296">
        <v>2017</v>
      </c>
      <c r="C72296">
        <v>6495</v>
      </c>
      <c r="D72296" t="s">
        <v>10</v>
      </c>
      <c r="E72296">
        <v>14452</v>
      </c>
      <c r="F72296" t="s">
        <v>11</v>
      </c>
      <c r="G72296">
        <v>20</v>
      </c>
      <c r="H72296">
        <v>60.1</v>
      </c>
      <c r="I72296">
        <v>1</v>
      </c>
    </row>
    <row r="72297" spans="1:9" x14ac:dyDescent="0.25">
      <c r="A72297" t="s">
        <v>111</v>
      </c>
      <c r="B72297">
        <v>2020</v>
      </c>
      <c r="C72297">
        <v>25895</v>
      </c>
      <c r="D72297" t="s">
        <v>13</v>
      </c>
      <c r="E72297">
        <v>3463</v>
      </c>
      <c r="F72297" t="s">
        <v>14</v>
      </c>
      <c r="G72297">
        <v>145</v>
      </c>
      <c r="H72297">
        <v>61.4</v>
      </c>
      <c r="I72297">
        <v>2</v>
      </c>
    </row>
    <row r="72298" spans="1:9" x14ac:dyDescent="0.25">
      <c r="A72298" t="s">
        <v>115</v>
      </c>
      <c r="B72298">
        <v>2017</v>
      </c>
      <c r="C72298">
        <v>6395</v>
      </c>
      <c r="D72298" t="s">
        <v>10</v>
      </c>
      <c r="E72298">
        <v>20061</v>
      </c>
      <c r="F72298" t="s">
        <v>11</v>
      </c>
      <c r="G72298">
        <v>20</v>
      </c>
      <c r="H72298">
        <v>60.1</v>
      </c>
      <c r="I72298">
        <v>1</v>
      </c>
    </row>
    <row r="72299" spans="1:9" x14ac:dyDescent="0.25">
      <c r="A72299" t="s">
        <v>111</v>
      </c>
      <c r="B72299">
        <v>2017</v>
      </c>
      <c r="C72299">
        <v>16995</v>
      </c>
      <c r="D72299" t="s">
        <v>10</v>
      </c>
      <c r="E72299">
        <v>21915</v>
      </c>
      <c r="F72299" t="s">
        <v>14</v>
      </c>
      <c r="G72299">
        <v>145</v>
      </c>
      <c r="H72299">
        <v>67.3</v>
      </c>
      <c r="I72299">
        <v>2</v>
      </c>
    </row>
    <row r="72300" spans="1:9" x14ac:dyDescent="0.25">
      <c r="A72300" t="s">
        <v>110</v>
      </c>
      <c r="B72300">
        <v>2016</v>
      </c>
      <c r="C72300">
        <v>11495</v>
      </c>
      <c r="D72300" t="s">
        <v>10</v>
      </c>
      <c r="E72300">
        <v>23373</v>
      </c>
      <c r="F72300" t="s">
        <v>14</v>
      </c>
      <c r="G72300">
        <v>30</v>
      </c>
      <c r="H72300">
        <v>62.8</v>
      </c>
      <c r="I72300">
        <v>2</v>
      </c>
    </row>
    <row r="72301" spans="1:9" x14ac:dyDescent="0.25">
      <c r="A72301" t="s">
        <v>108</v>
      </c>
      <c r="B72301">
        <v>2018</v>
      </c>
      <c r="C72301">
        <v>12995</v>
      </c>
      <c r="D72301" t="s">
        <v>10</v>
      </c>
      <c r="E72301">
        <v>22147</v>
      </c>
      <c r="F72301" t="s">
        <v>14</v>
      </c>
      <c r="G72301">
        <v>145</v>
      </c>
      <c r="H72301">
        <v>68.900000000000006</v>
      </c>
      <c r="I72301">
        <v>1.6</v>
      </c>
    </row>
    <row r="72302" spans="1:9" x14ac:dyDescent="0.25">
      <c r="A72302" t="s">
        <v>108</v>
      </c>
      <c r="B72302">
        <v>2016</v>
      </c>
      <c r="C72302">
        <v>14995</v>
      </c>
      <c r="D72302" t="s">
        <v>10</v>
      </c>
      <c r="E72302">
        <v>22620</v>
      </c>
      <c r="F72302" t="s">
        <v>14</v>
      </c>
      <c r="G72302">
        <v>30</v>
      </c>
      <c r="H72302">
        <v>62.8</v>
      </c>
      <c r="I72302">
        <v>2</v>
      </c>
    </row>
    <row r="72303" spans="1:9" x14ac:dyDescent="0.25">
      <c r="A72303" t="s">
        <v>111</v>
      </c>
      <c r="B72303">
        <v>2016</v>
      </c>
      <c r="C72303">
        <v>17395</v>
      </c>
      <c r="D72303" t="s">
        <v>10</v>
      </c>
      <c r="E72303">
        <v>21753</v>
      </c>
      <c r="F72303" t="s">
        <v>14</v>
      </c>
      <c r="G72303">
        <v>20</v>
      </c>
      <c r="H72303">
        <v>68.900000000000006</v>
      </c>
      <c r="I72303">
        <v>2</v>
      </c>
    </row>
    <row r="72304" spans="1:9" x14ac:dyDescent="0.25">
      <c r="A72304" t="s">
        <v>111</v>
      </c>
      <c r="B72304">
        <v>2017</v>
      </c>
      <c r="C72304">
        <v>14295</v>
      </c>
      <c r="D72304" t="s">
        <v>21</v>
      </c>
      <c r="E72304">
        <v>43839</v>
      </c>
      <c r="F72304" t="s">
        <v>14</v>
      </c>
      <c r="G72304">
        <v>30</v>
      </c>
      <c r="H72304">
        <v>62.8</v>
      </c>
      <c r="I72304">
        <v>2</v>
      </c>
    </row>
    <row r="72305" spans="1:9" x14ac:dyDescent="0.25">
      <c r="A72305" t="s">
        <v>109</v>
      </c>
      <c r="B72305">
        <v>2017</v>
      </c>
      <c r="C72305">
        <v>6595</v>
      </c>
      <c r="D72305" t="s">
        <v>10</v>
      </c>
      <c r="E72305">
        <v>15669</v>
      </c>
      <c r="F72305" t="s">
        <v>11</v>
      </c>
      <c r="G72305">
        <v>145</v>
      </c>
      <c r="H72305">
        <v>64.2</v>
      </c>
      <c r="I72305">
        <v>1</v>
      </c>
    </row>
    <row r="72306" spans="1:9" x14ac:dyDescent="0.25">
      <c r="A72306" t="s">
        <v>114</v>
      </c>
      <c r="B72306">
        <v>2019</v>
      </c>
      <c r="C72306">
        <v>18995</v>
      </c>
      <c r="D72306" t="s">
        <v>10</v>
      </c>
      <c r="E72306">
        <v>1970</v>
      </c>
      <c r="F72306" t="s">
        <v>11</v>
      </c>
      <c r="G72306">
        <v>145</v>
      </c>
      <c r="H72306">
        <v>44.1</v>
      </c>
      <c r="I72306">
        <v>1</v>
      </c>
    </row>
    <row r="72307" spans="1:9" x14ac:dyDescent="0.25">
      <c r="A72307" t="s">
        <v>111</v>
      </c>
      <c r="B72307">
        <v>2019</v>
      </c>
      <c r="C72307">
        <v>21445</v>
      </c>
      <c r="D72307" t="s">
        <v>21</v>
      </c>
      <c r="E72307">
        <v>19</v>
      </c>
      <c r="F72307" t="s">
        <v>14</v>
      </c>
      <c r="G72307">
        <v>145</v>
      </c>
      <c r="H72307">
        <v>62.8</v>
      </c>
      <c r="I72307">
        <v>2</v>
      </c>
    </row>
    <row r="72308" spans="1:9" x14ac:dyDescent="0.25">
      <c r="A72308" t="s">
        <v>113</v>
      </c>
      <c r="B72308">
        <v>2018</v>
      </c>
      <c r="C72308">
        <v>9895</v>
      </c>
      <c r="D72308" t="s">
        <v>10</v>
      </c>
      <c r="E72308">
        <v>18577</v>
      </c>
      <c r="F72308" t="s">
        <v>11</v>
      </c>
      <c r="G72308">
        <v>145</v>
      </c>
      <c r="H72308">
        <v>61.4</v>
      </c>
      <c r="I72308">
        <v>1</v>
      </c>
    </row>
    <row r="72309" spans="1:9" x14ac:dyDescent="0.25">
      <c r="A72309" t="s">
        <v>108</v>
      </c>
      <c r="B72309">
        <v>2019</v>
      </c>
      <c r="C72309">
        <v>13995</v>
      </c>
      <c r="D72309" t="s">
        <v>10</v>
      </c>
      <c r="E72309">
        <v>14321</v>
      </c>
      <c r="F72309" t="s">
        <v>14</v>
      </c>
      <c r="G72309">
        <v>145</v>
      </c>
      <c r="H72309">
        <v>68.900000000000006</v>
      </c>
      <c r="I72309">
        <v>1.6</v>
      </c>
    </row>
    <row r="72310" spans="1:9" x14ac:dyDescent="0.25">
      <c r="A72310" t="s">
        <v>111</v>
      </c>
      <c r="B72310">
        <v>2019</v>
      </c>
      <c r="C72310">
        <v>21495</v>
      </c>
      <c r="D72310" t="s">
        <v>10</v>
      </c>
      <c r="E72310">
        <v>6104</v>
      </c>
      <c r="F72310" t="s">
        <v>14</v>
      </c>
      <c r="G72310">
        <v>145</v>
      </c>
      <c r="H72310">
        <v>64.2</v>
      </c>
      <c r="I72310">
        <v>2</v>
      </c>
    </row>
    <row r="72311" spans="1:9" x14ac:dyDescent="0.25">
      <c r="A72311" t="s">
        <v>117</v>
      </c>
      <c r="B72311">
        <v>2019</v>
      </c>
      <c r="C72311">
        <v>15795</v>
      </c>
      <c r="D72311" t="s">
        <v>10</v>
      </c>
      <c r="E72311">
        <v>4352</v>
      </c>
      <c r="F72311" t="s">
        <v>11</v>
      </c>
      <c r="G72311">
        <v>145</v>
      </c>
      <c r="H72311">
        <v>49.6</v>
      </c>
      <c r="I72311">
        <v>1</v>
      </c>
    </row>
    <row r="72312" spans="1:9" x14ac:dyDescent="0.25">
      <c r="A72312" t="s">
        <v>108</v>
      </c>
      <c r="B72312">
        <v>2019</v>
      </c>
      <c r="C72312">
        <v>21995</v>
      </c>
      <c r="D72312" t="s">
        <v>10</v>
      </c>
      <c r="E72312">
        <v>16</v>
      </c>
      <c r="F72312" t="s">
        <v>14</v>
      </c>
      <c r="G72312">
        <v>145</v>
      </c>
      <c r="H72312">
        <v>62.8</v>
      </c>
      <c r="I72312">
        <v>2</v>
      </c>
    </row>
    <row r="72313" spans="1:9" x14ac:dyDescent="0.25">
      <c r="A72313" t="s">
        <v>114</v>
      </c>
      <c r="B72313">
        <v>2019</v>
      </c>
      <c r="C72313">
        <v>20445</v>
      </c>
      <c r="D72313" t="s">
        <v>10</v>
      </c>
      <c r="E72313">
        <v>1290</v>
      </c>
      <c r="F72313" t="s">
        <v>11</v>
      </c>
      <c r="G72313">
        <v>145</v>
      </c>
      <c r="H72313">
        <v>52.3</v>
      </c>
      <c r="I72313">
        <v>1.5</v>
      </c>
    </row>
    <row r="72314" spans="1:9" x14ac:dyDescent="0.25">
      <c r="A72314" t="s">
        <v>115</v>
      </c>
      <c r="B72314">
        <v>2019</v>
      </c>
      <c r="C72314">
        <v>15995</v>
      </c>
      <c r="D72314" t="s">
        <v>10</v>
      </c>
      <c r="E72314">
        <v>503</v>
      </c>
      <c r="F72314" t="s">
        <v>11</v>
      </c>
      <c r="G72314">
        <v>145</v>
      </c>
      <c r="H72314">
        <v>60.1</v>
      </c>
      <c r="I72314">
        <v>1</v>
      </c>
    </row>
    <row r="72315" spans="1:9" x14ac:dyDescent="0.25">
      <c r="A72315" t="s">
        <v>115</v>
      </c>
      <c r="B72315">
        <v>2019</v>
      </c>
      <c r="C72315">
        <v>11995</v>
      </c>
      <c r="D72315" t="s">
        <v>10</v>
      </c>
      <c r="E72315">
        <v>18</v>
      </c>
      <c r="F72315" t="s">
        <v>11</v>
      </c>
      <c r="G72315">
        <v>145</v>
      </c>
      <c r="H72315">
        <v>57.7</v>
      </c>
      <c r="I72315">
        <v>1</v>
      </c>
    </row>
    <row r="72316" spans="1:9" x14ac:dyDescent="0.25">
      <c r="A72316" t="s">
        <v>108</v>
      </c>
      <c r="B72316">
        <v>2019</v>
      </c>
      <c r="C72316">
        <v>16995</v>
      </c>
      <c r="D72316" t="s">
        <v>10</v>
      </c>
      <c r="E72316">
        <v>24</v>
      </c>
      <c r="F72316" t="s">
        <v>14</v>
      </c>
      <c r="G72316">
        <v>145</v>
      </c>
      <c r="H72316">
        <v>68.900000000000006</v>
      </c>
      <c r="I72316">
        <v>1.6</v>
      </c>
    </row>
    <row r="72317" spans="1:9" x14ac:dyDescent="0.25">
      <c r="A72317" t="s">
        <v>111</v>
      </c>
      <c r="B72317">
        <v>2019</v>
      </c>
      <c r="C72317">
        <v>19995</v>
      </c>
      <c r="D72317" t="s">
        <v>13</v>
      </c>
      <c r="E72317">
        <v>2175</v>
      </c>
      <c r="F72317" t="s">
        <v>11</v>
      </c>
      <c r="G72317">
        <v>145</v>
      </c>
      <c r="H72317">
        <v>36.700000000000003</v>
      </c>
      <c r="I72317">
        <v>1.5</v>
      </c>
    </row>
    <row r="72318" spans="1:9" x14ac:dyDescent="0.25">
      <c r="A72318" t="s">
        <v>108</v>
      </c>
      <c r="B72318">
        <v>2016</v>
      </c>
      <c r="C72318">
        <v>8795</v>
      </c>
      <c r="D72318" t="s">
        <v>10</v>
      </c>
      <c r="E72318">
        <v>50824</v>
      </c>
      <c r="F72318" t="s">
        <v>14</v>
      </c>
      <c r="G72318">
        <v>0</v>
      </c>
      <c r="H72318">
        <v>74.3</v>
      </c>
      <c r="I72318">
        <v>1.6</v>
      </c>
    </row>
    <row r="72319" spans="1:9" x14ac:dyDescent="0.25">
      <c r="A72319" t="s">
        <v>115</v>
      </c>
      <c r="B72319">
        <v>2018</v>
      </c>
      <c r="C72319">
        <v>6995</v>
      </c>
      <c r="D72319" t="s">
        <v>10</v>
      </c>
      <c r="E72319">
        <v>28676</v>
      </c>
      <c r="F72319" t="s">
        <v>11</v>
      </c>
      <c r="G72319">
        <v>145</v>
      </c>
      <c r="H72319">
        <v>57.7</v>
      </c>
      <c r="I72319">
        <v>1</v>
      </c>
    </row>
    <row r="72320" spans="1:9" x14ac:dyDescent="0.25">
      <c r="A72320" t="s">
        <v>115</v>
      </c>
      <c r="B72320">
        <v>2018</v>
      </c>
      <c r="C72320">
        <v>6995</v>
      </c>
      <c r="D72320" t="s">
        <v>10</v>
      </c>
      <c r="E72320">
        <v>21764</v>
      </c>
      <c r="F72320" t="s">
        <v>11</v>
      </c>
      <c r="G72320">
        <v>145</v>
      </c>
      <c r="H72320">
        <v>57.7</v>
      </c>
      <c r="I72320">
        <v>1</v>
      </c>
    </row>
    <row r="72321" spans="1:9" x14ac:dyDescent="0.25">
      <c r="A72321" t="s">
        <v>115</v>
      </c>
      <c r="B72321">
        <v>2018</v>
      </c>
      <c r="C72321">
        <v>7990</v>
      </c>
      <c r="D72321" t="s">
        <v>10</v>
      </c>
      <c r="E72321">
        <v>15307</v>
      </c>
      <c r="F72321" t="s">
        <v>11</v>
      </c>
      <c r="G72321">
        <v>145</v>
      </c>
      <c r="H72321">
        <v>57.7</v>
      </c>
      <c r="I72321">
        <v>1</v>
      </c>
    </row>
    <row r="72322" spans="1:9" x14ac:dyDescent="0.25">
      <c r="A72322" t="s">
        <v>115</v>
      </c>
      <c r="B72322">
        <v>2018</v>
      </c>
      <c r="C72322">
        <v>6770</v>
      </c>
      <c r="D72322" t="s">
        <v>10</v>
      </c>
      <c r="E72322">
        <v>22764</v>
      </c>
      <c r="F72322" t="s">
        <v>11</v>
      </c>
      <c r="G72322">
        <v>145</v>
      </c>
      <c r="H72322">
        <v>57.7</v>
      </c>
      <c r="I72322">
        <v>1</v>
      </c>
    </row>
    <row r="72323" spans="1:9" x14ac:dyDescent="0.25">
      <c r="A72323" t="s">
        <v>108</v>
      </c>
      <c r="B72323">
        <v>2019</v>
      </c>
      <c r="C72323">
        <v>14495</v>
      </c>
      <c r="D72323" t="s">
        <v>10</v>
      </c>
      <c r="E72323">
        <v>13901</v>
      </c>
      <c r="F72323" t="s">
        <v>11</v>
      </c>
      <c r="G72323">
        <v>145</v>
      </c>
      <c r="H72323">
        <v>55.4</v>
      </c>
      <c r="I72323">
        <v>1.5</v>
      </c>
    </row>
    <row r="72324" spans="1:9" x14ac:dyDescent="0.25">
      <c r="A72324" t="s">
        <v>113</v>
      </c>
      <c r="B72324">
        <v>2018</v>
      </c>
      <c r="C72324">
        <v>9895</v>
      </c>
      <c r="D72324" t="s">
        <v>10</v>
      </c>
      <c r="E72324">
        <v>16450</v>
      </c>
      <c r="F72324" t="s">
        <v>11</v>
      </c>
      <c r="G72324">
        <v>145</v>
      </c>
      <c r="H72324">
        <v>61.4</v>
      </c>
      <c r="I72324">
        <v>1</v>
      </c>
    </row>
    <row r="72325" spans="1:9" x14ac:dyDescent="0.25">
      <c r="A72325" t="s">
        <v>108</v>
      </c>
      <c r="B72325">
        <v>2017</v>
      </c>
      <c r="C72325">
        <v>9695</v>
      </c>
      <c r="D72325" t="s">
        <v>10</v>
      </c>
      <c r="E72325">
        <v>44714</v>
      </c>
      <c r="F72325" t="s">
        <v>11</v>
      </c>
      <c r="G72325">
        <v>145</v>
      </c>
      <c r="H72325">
        <v>58.9</v>
      </c>
      <c r="I72325">
        <v>1</v>
      </c>
    </row>
    <row r="72326" spans="1:9" x14ac:dyDescent="0.25">
      <c r="A72326" t="s">
        <v>108</v>
      </c>
      <c r="B72326">
        <v>2019</v>
      </c>
      <c r="C72326">
        <v>14555</v>
      </c>
      <c r="D72326" t="s">
        <v>10</v>
      </c>
      <c r="E72326">
        <v>14328</v>
      </c>
      <c r="F72326" t="s">
        <v>14</v>
      </c>
      <c r="G72326">
        <v>145</v>
      </c>
      <c r="H72326">
        <v>68.900000000000006</v>
      </c>
      <c r="I72326">
        <v>1.6</v>
      </c>
    </row>
    <row r="72327" spans="1:9" x14ac:dyDescent="0.25">
      <c r="A72327" t="s">
        <v>110</v>
      </c>
      <c r="B72327">
        <v>2016</v>
      </c>
      <c r="C72327">
        <v>9445</v>
      </c>
      <c r="D72327" t="s">
        <v>10</v>
      </c>
      <c r="E72327">
        <v>34685</v>
      </c>
      <c r="F72327" t="s">
        <v>11</v>
      </c>
      <c r="G72327">
        <v>125</v>
      </c>
      <c r="H72327">
        <v>51.4</v>
      </c>
      <c r="I72327">
        <v>1.2</v>
      </c>
    </row>
    <row r="72328" spans="1:9" x14ac:dyDescent="0.25">
      <c r="A72328" t="s">
        <v>109</v>
      </c>
      <c r="B72328">
        <v>2016</v>
      </c>
      <c r="C72328">
        <v>5695</v>
      </c>
      <c r="D72328" t="s">
        <v>10</v>
      </c>
      <c r="E72328">
        <v>30728</v>
      </c>
      <c r="F72328" t="s">
        <v>11</v>
      </c>
      <c r="G72328">
        <v>20</v>
      </c>
      <c r="H72328">
        <v>62.8</v>
      </c>
      <c r="I72328">
        <v>1</v>
      </c>
    </row>
    <row r="72329" spans="1:9" x14ac:dyDescent="0.25">
      <c r="A72329" t="s">
        <v>115</v>
      </c>
      <c r="B72329">
        <v>2016</v>
      </c>
      <c r="C72329">
        <v>6445</v>
      </c>
      <c r="D72329" t="s">
        <v>10</v>
      </c>
      <c r="E72329">
        <v>9602</v>
      </c>
      <c r="F72329" t="s">
        <v>11</v>
      </c>
      <c r="G72329">
        <v>20</v>
      </c>
      <c r="H72329">
        <v>60.1</v>
      </c>
      <c r="I72329">
        <v>1</v>
      </c>
    </row>
    <row r="72330" spans="1:9" x14ac:dyDescent="0.25">
      <c r="A72330" t="s">
        <v>115</v>
      </c>
      <c r="B72330">
        <v>2016</v>
      </c>
      <c r="C72330">
        <v>6245</v>
      </c>
      <c r="D72330" t="s">
        <v>10</v>
      </c>
      <c r="E72330">
        <v>14057</v>
      </c>
      <c r="F72330" t="s">
        <v>11</v>
      </c>
      <c r="G72330">
        <v>20</v>
      </c>
      <c r="H72330">
        <v>60.1</v>
      </c>
      <c r="I72330">
        <v>1</v>
      </c>
    </row>
    <row r="72331" spans="1:9" x14ac:dyDescent="0.25">
      <c r="A72331" t="s">
        <v>115</v>
      </c>
      <c r="B72331">
        <v>2016</v>
      </c>
      <c r="C72331">
        <v>6595</v>
      </c>
      <c r="D72331" t="s">
        <v>10</v>
      </c>
      <c r="E72331">
        <v>27873</v>
      </c>
      <c r="F72331" t="s">
        <v>11</v>
      </c>
      <c r="G72331">
        <v>20</v>
      </c>
      <c r="H72331">
        <v>58.8</v>
      </c>
      <c r="I72331">
        <v>1</v>
      </c>
    </row>
    <row r="72332" spans="1:9" x14ac:dyDescent="0.25">
      <c r="A72332" t="s">
        <v>111</v>
      </c>
      <c r="B72332">
        <v>2019</v>
      </c>
      <c r="C72332">
        <v>20995</v>
      </c>
      <c r="D72332" t="s">
        <v>10</v>
      </c>
      <c r="E72332">
        <v>5378</v>
      </c>
      <c r="F72332" t="s">
        <v>14</v>
      </c>
      <c r="G72332">
        <v>145</v>
      </c>
      <c r="H72332">
        <v>65.7</v>
      </c>
      <c r="I72332">
        <v>2</v>
      </c>
    </row>
    <row r="72333" spans="1:9" x14ac:dyDescent="0.25">
      <c r="A72333" t="s">
        <v>115</v>
      </c>
      <c r="B72333">
        <v>2016</v>
      </c>
      <c r="C72333">
        <v>7995</v>
      </c>
      <c r="D72333" t="s">
        <v>10</v>
      </c>
      <c r="E72333">
        <v>29668</v>
      </c>
      <c r="F72333" t="s">
        <v>11</v>
      </c>
      <c r="G72333">
        <v>20</v>
      </c>
      <c r="H72333">
        <v>60.1</v>
      </c>
      <c r="I72333">
        <v>1.2</v>
      </c>
    </row>
    <row r="72334" spans="1:9" x14ac:dyDescent="0.25">
      <c r="A72334" t="s">
        <v>108</v>
      </c>
      <c r="B72334">
        <v>2017</v>
      </c>
      <c r="C72334">
        <v>9495</v>
      </c>
      <c r="D72334" t="s">
        <v>10</v>
      </c>
      <c r="E72334">
        <v>43457</v>
      </c>
      <c r="F72334" t="s">
        <v>11</v>
      </c>
      <c r="G72334">
        <v>30</v>
      </c>
      <c r="H72334">
        <v>55.4</v>
      </c>
      <c r="I72334">
        <v>1.4</v>
      </c>
    </row>
    <row r="72335" spans="1:9" x14ac:dyDescent="0.25">
      <c r="A72335" t="s">
        <v>109</v>
      </c>
      <c r="B72335">
        <v>2016</v>
      </c>
      <c r="C72335">
        <v>6250</v>
      </c>
      <c r="D72335" t="s">
        <v>10</v>
      </c>
      <c r="E72335">
        <v>13760</v>
      </c>
      <c r="F72335" t="s">
        <v>11</v>
      </c>
      <c r="G72335">
        <v>20</v>
      </c>
      <c r="H72335">
        <v>62.8</v>
      </c>
      <c r="I72335">
        <v>1</v>
      </c>
    </row>
    <row r="72336" spans="1:9" x14ac:dyDescent="0.25">
      <c r="A72336" t="s">
        <v>109</v>
      </c>
      <c r="B72336">
        <v>2016</v>
      </c>
      <c r="C72336">
        <v>6750</v>
      </c>
      <c r="D72336" t="s">
        <v>10</v>
      </c>
      <c r="E72336">
        <v>25856</v>
      </c>
      <c r="F72336" t="s">
        <v>11</v>
      </c>
      <c r="G72336">
        <v>20</v>
      </c>
      <c r="H72336">
        <v>62.8</v>
      </c>
      <c r="I72336">
        <v>1</v>
      </c>
    </row>
    <row r="72337" spans="1:9" x14ac:dyDescent="0.25">
      <c r="A72337" t="s">
        <v>115</v>
      </c>
      <c r="B72337">
        <v>2017</v>
      </c>
      <c r="C72337">
        <v>5750</v>
      </c>
      <c r="D72337" t="s">
        <v>10</v>
      </c>
      <c r="E72337">
        <v>34331</v>
      </c>
      <c r="F72337" t="s">
        <v>11</v>
      </c>
      <c r="G72337">
        <v>20</v>
      </c>
      <c r="H72337">
        <v>60.1</v>
      </c>
      <c r="I72337">
        <v>1</v>
      </c>
    </row>
    <row r="72338" spans="1:9" x14ac:dyDescent="0.25">
      <c r="A72338" t="s">
        <v>108</v>
      </c>
      <c r="B72338">
        <v>2017</v>
      </c>
      <c r="C72338">
        <v>13850</v>
      </c>
      <c r="D72338" t="s">
        <v>10</v>
      </c>
      <c r="E72338">
        <v>43407</v>
      </c>
      <c r="F72338" t="s">
        <v>14</v>
      </c>
      <c r="G72338">
        <v>20</v>
      </c>
      <c r="H72338">
        <v>70.599999999999994</v>
      </c>
      <c r="I72338">
        <v>2</v>
      </c>
    </row>
    <row r="72339" spans="1:9" x14ac:dyDescent="0.25">
      <c r="A72339" t="s">
        <v>115</v>
      </c>
      <c r="B72339">
        <v>2018</v>
      </c>
      <c r="C72339">
        <v>8515</v>
      </c>
      <c r="D72339" t="s">
        <v>10</v>
      </c>
      <c r="E72339">
        <v>30399</v>
      </c>
      <c r="F72339" t="s">
        <v>11</v>
      </c>
      <c r="G72339">
        <v>145</v>
      </c>
      <c r="H72339">
        <v>57.7</v>
      </c>
      <c r="I72339">
        <v>1</v>
      </c>
    </row>
    <row r="72340" spans="1:9" x14ac:dyDescent="0.25">
      <c r="A72340" t="s">
        <v>115</v>
      </c>
      <c r="B72340">
        <v>2019</v>
      </c>
      <c r="C72340">
        <v>8469</v>
      </c>
      <c r="D72340" t="s">
        <v>10</v>
      </c>
      <c r="E72340">
        <v>10444</v>
      </c>
      <c r="F72340" t="s">
        <v>11</v>
      </c>
      <c r="G72340">
        <v>145</v>
      </c>
      <c r="H72340">
        <v>57.7</v>
      </c>
      <c r="I72340">
        <v>1</v>
      </c>
    </row>
    <row r="72341" spans="1:9" x14ac:dyDescent="0.25">
      <c r="A72341" t="s">
        <v>108</v>
      </c>
      <c r="B72341">
        <v>2019</v>
      </c>
      <c r="C72341">
        <v>14150</v>
      </c>
      <c r="D72341" t="s">
        <v>10</v>
      </c>
      <c r="E72341">
        <v>3138</v>
      </c>
      <c r="F72341" t="s">
        <v>14</v>
      </c>
      <c r="G72341">
        <v>145</v>
      </c>
      <c r="H72341">
        <v>68.900000000000006</v>
      </c>
      <c r="I72341">
        <v>1.6</v>
      </c>
    </row>
    <row r="72342" spans="1:9" x14ac:dyDescent="0.25">
      <c r="A72342" t="s">
        <v>111</v>
      </c>
      <c r="B72342">
        <v>2017</v>
      </c>
      <c r="C72342">
        <v>16000</v>
      </c>
      <c r="D72342" t="s">
        <v>21</v>
      </c>
      <c r="E72342">
        <v>45190</v>
      </c>
      <c r="F72342" t="s">
        <v>14</v>
      </c>
      <c r="G72342">
        <v>30</v>
      </c>
      <c r="H72342">
        <v>61.4</v>
      </c>
      <c r="I72342">
        <v>2</v>
      </c>
    </row>
    <row r="72343" spans="1:9" x14ac:dyDescent="0.25">
      <c r="A72343" t="s">
        <v>108</v>
      </c>
      <c r="B72343">
        <v>2019</v>
      </c>
      <c r="C72343">
        <v>15495</v>
      </c>
      <c r="D72343" t="s">
        <v>10</v>
      </c>
      <c r="E72343">
        <v>8897</v>
      </c>
      <c r="F72343" t="s">
        <v>11</v>
      </c>
      <c r="G72343">
        <v>145</v>
      </c>
      <c r="H72343">
        <v>55.4</v>
      </c>
      <c r="I72343">
        <v>1.5</v>
      </c>
    </row>
    <row r="72344" spans="1:9" x14ac:dyDescent="0.25">
      <c r="A72344" t="s">
        <v>111</v>
      </c>
      <c r="B72344">
        <v>2019</v>
      </c>
      <c r="C72344">
        <v>21645</v>
      </c>
      <c r="D72344" t="s">
        <v>10</v>
      </c>
      <c r="E72344">
        <v>2783</v>
      </c>
      <c r="F72344" t="s">
        <v>11</v>
      </c>
      <c r="G72344">
        <v>145</v>
      </c>
      <c r="H72344">
        <v>40.9</v>
      </c>
      <c r="I72344">
        <v>1.5</v>
      </c>
    </row>
    <row r="72345" spans="1:9" x14ac:dyDescent="0.25">
      <c r="A72345" t="s">
        <v>108</v>
      </c>
      <c r="B72345">
        <v>2019</v>
      </c>
      <c r="C72345">
        <v>15495</v>
      </c>
      <c r="D72345" t="s">
        <v>10</v>
      </c>
      <c r="E72345">
        <v>6925</v>
      </c>
      <c r="F72345" t="s">
        <v>11</v>
      </c>
      <c r="G72345">
        <v>145</v>
      </c>
      <c r="H72345">
        <v>55.4</v>
      </c>
      <c r="I72345">
        <v>1.5</v>
      </c>
    </row>
    <row r="72346" spans="1:9" x14ac:dyDescent="0.25">
      <c r="A72346" t="s">
        <v>110</v>
      </c>
      <c r="B72346">
        <v>2017</v>
      </c>
      <c r="C72346">
        <v>11995</v>
      </c>
      <c r="D72346" t="s">
        <v>10</v>
      </c>
      <c r="E72346">
        <v>27926</v>
      </c>
      <c r="F72346" t="s">
        <v>14</v>
      </c>
      <c r="G72346">
        <v>30</v>
      </c>
      <c r="H72346">
        <v>62.8</v>
      </c>
      <c r="I72346">
        <v>2</v>
      </c>
    </row>
    <row r="72347" spans="1:9" x14ac:dyDescent="0.25">
      <c r="A72347" t="s">
        <v>109</v>
      </c>
      <c r="B72347">
        <v>2017</v>
      </c>
      <c r="C72347">
        <v>6395</v>
      </c>
      <c r="D72347" t="s">
        <v>10</v>
      </c>
      <c r="E72347">
        <v>30894</v>
      </c>
      <c r="F72347" t="s">
        <v>11</v>
      </c>
      <c r="G72347">
        <v>20</v>
      </c>
      <c r="H72347">
        <v>64.2</v>
      </c>
      <c r="I72347">
        <v>1</v>
      </c>
    </row>
    <row r="72348" spans="1:9" x14ac:dyDescent="0.25">
      <c r="A72348" t="s">
        <v>115</v>
      </c>
      <c r="B72348">
        <v>2017</v>
      </c>
      <c r="C72348">
        <v>6345</v>
      </c>
      <c r="D72348" t="s">
        <v>10</v>
      </c>
      <c r="E72348">
        <v>19264</v>
      </c>
      <c r="F72348" t="s">
        <v>11</v>
      </c>
      <c r="G72348">
        <v>145</v>
      </c>
      <c r="H72348">
        <v>60.1</v>
      </c>
      <c r="I72348">
        <v>1</v>
      </c>
    </row>
    <row r="72349" spans="1:9" x14ac:dyDescent="0.25">
      <c r="A72349" t="s">
        <v>111</v>
      </c>
      <c r="B72349">
        <v>2017</v>
      </c>
      <c r="C72349">
        <v>13498</v>
      </c>
      <c r="D72349" t="s">
        <v>21</v>
      </c>
      <c r="E72349">
        <v>48180</v>
      </c>
      <c r="F72349" t="s">
        <v>14</v>
      </c>
      <c r="G72349">
        <v>125</v>
      </c>
      <c r="H72349">
        <v>61.4</v>
      </c>
      <c r="I72349">
        <v>2</v>
      </c>
    </row>
    <row r="72350" spans="1:9" x14ac:dyDescent="0.25">
      <c r="A72350" t="s">
        <v>108</v>
      </c>
      <c r="B72350">
        <v>2017</v>
      </c>
      <c r="C72350">
        <v>12998</v>
      </c>
      <c r="D72350" t="s">
        <v>21</v>
      </c>
      <c r="E72350">
        <v>26346</v>
      </c>
      <c r="F72350" t="s">
        <v>11</v>
      </c>
      <c r="G72350">
        <v>145</v>
      </c>
      <c r="H72350">
        <v>57.7</v>
      </c>
      <c r="I72350">
        <v>1.4</v>
      </c>
    </row>
    <row r="72351" spans="1:9" x14ac:dyDescent="0.25">
      <c r="A72351" t="s">
        <v>111</v>
      </c>
      <c r="B72351">
        <v>2016</v>
      </c>
      <c r="C72351">
        <v>14498</v>
      </c>
      <c r="D72351" t="s">
        <v>21</v>
      </c>
      <c r="E72351">
        <v>33638</v>
      </c>
      <c r="F72351" t="s">
        <v>14</v>
      </c>
      <c r="G72351">
        <v>125</v>
      </c>
      <c r="H72351">
        <v>61.4</v>
      </c>
      <c r="I72351">
        <v>2</v>
      </c>
    </row>
    <row r="72352" spans="1:9" x14ac:dyDescent="0.25">
      <c r="A72352" t="s">
        <v>115</v>
      </c>
      <c r="B72352">
        <v>2016</v>
      </c>
      <c r="C72352">
        <v>8498</v>
      </c>
      <c r="D72352" t="s">
        <v>10</v>
      </c>
      <c r="E72352">
        <v>35201</v>
      </c>
      <c r="F72352" t="s">
        <v>11</v>
      </c>
      <c r="G72352">
        <v>20</v>
      </c>
      <c r="H72352">
        <v>60.1</v>
      </c>
      <c r="I72352">
        <v>1.2</v>
      </c>
    </row>
    <row r="72353" spans="1:9" x14ac:dyDescent="0.25">
      <c r="A72353" t="s">
        <v>108</v>
      </c>
      <c r="B72353">
        <v>2014</v>
      </c>
      <c r="C72353">
        <v>8998</v>
      </c>
      <c r="D72353" t="s">
        <v>10</v>
      </c>
      <c r="E72353">
        <v>64551</v>
      </c>
      <c r="F72353" t="s">
        <v>14</v>
      </c>
      <c r="G72353">
        <v>0</v>
      </c>
      <c r="H72353">
        <v>74.3</v>
      </c>
      <c r="I72353">
        <v>1.6</v>
      </c>
    </row>
    <row r="72354" spans="1:9" x14ac:dyDescent="0.25">
      <c r="A72354" t="s">
        <v>110</v>
      </c>
      <c r="B72354">
        <v>2017</v>
      </c>
      <c r="C72354">
        <v>14188</v>
      </c>
      <c r="D72354" t="s">
        <v>21</v>
      </c>
      <c r="E72354">
        <v>9871</v>
      </c>
      <c r="F72354" t="s">
        <v>11</v>
      </c>
      <c r="G72354">
        <v>150</v>
      </c>
      <c r="H72354">
        <v>51.4</v>
      </c>
      <c r="I72354">
        <v>1.2</v>
      </c>
    </row>
    <row r="72355" spans="1:9" x14ac:dyDescent="0.25">
      <c r="A72355" t="s">
        <v>115</v>
      </c>
      <c r="B72355">
        <v>2016</v>
      </c>
      <c r="C72355">
        <v>8579</v>
      </c>
      <c r="D72355" t="s">
        <v>10</v>
      </c>
      <c r="E72355">
        <v>31178</v>
      </c>
      <c r="F72355" t="s">
        <v>11</v>
      </c>
      <c r="G72355">
        <v>20</v>
      </c>
      <c r="H72355">
        <v>60.1</v>
      </c>
      <c r="I72355">
        <v>1.2</v>
      </c>
    </row>
    <row r="72356" spans="1:9" x14ac:dyDescent="0.25">
      <c r="A72356" t="s">
        <v>111</v>
      </c>
      <c r="B72356">
        <v>2016</v>
      </c>
      <c r="C72356">
        <v>10798</v>
      </c>
      <c r="D72356" t="s">
        <v>10</v>
      </c>
      <c r="E72356">
        <v>85360</v>
      </c>
      <c r="F72356" t="s">
        <v>14</v>
      </c>
      <c r="G72356">
        <v>0</v>
      </c>
      <c r="H72356">
        <v>76.400000000000006</v>
      </c>
      <c r="I72356">
        <v>1.6</v>
      </c>
    </row>
    <row r="72357" spans="1:9" x14ac:dyDescent="0.25">
      <c r="A72357" t="s">
        <v>108</v>
      </c>
      <c r="B72357">
        <v>2018</v>
      </c>
      <c r="C72357">
        <v>12998</v>
      </c>
      <c r="D72357" t="s">
        <v>10</v>
      </c>
      <c r="E72357">
        <v>28386</v>
      </c>
      <c r="F72357" t="s">
        <v>14</v>
      </c>
      <c r="G72357">
        <v>150</v>
      </c>
      <c r="H72357">
        <v>67.3</v>
      </c>
      <c r="I72357">
        <v>1.6</v>
      </c>
    </row>
    <row r="72358" spans="1:9" x14ac:dyDescent="0.25">
      <c r="A72358" t="s">
        <v>110</v>
      </c>
      <c r="B72358">
        <v>2017</v>
      </c>
      <c r="C72358">
        <v>12295</v>
      </c>
      <c r="D72358" t="s">
        <v>21</v>
      </c>
      <c r="E72358">
        <v>26914</v>
      </c>
      <c r="F72358" t="s">
        <v>11</v>
      </c>
      <c r="G72358">
        <v>125</v>
      </c>
      <c r="H72358">
        <v>51.4</v>
      </c>
      <c r="I72358">
        <v>1.2</v>
      </c>
    </row>
    <row r="72359" spans="1:9" x14ac:dyDescent="0.25">
      <c r="A72359" t="s">
        <v>109</v>
      </c>
      <c r="B72359">
        <v>2013</v>
      </c>
      <c r="C72359">
        <v>4495</v>
      </c>
      <c r="D72359" t="s">
        <v>10</v>
      </c>
      <c r="E72359">
        <v>34331</v>
      </c>
      <c r="F72359" t="s">
        <v>11</v>
      </c>
      <c r="G72359">
        <v>0</v>
      </c>
      <c r="H72359">
        <v>68.900000000000006</v>
      </c>
      <c r="I72359">
        <v>1</v>
      </c>
    </row>
    <row r="72360" spans="1:9" x14ac:dyDescent="0.25">
      <c r="A72360" t="s">
        <v>115</v>
      </c>
      <c r="B72360">
        <v>2017</v>
      </c>
      <c r="C72360">
        <v>8495</v>
      </c>
      <c r="D72360" t="s">
        <v>10</v>
      </c>
      <c r="E72360">
        <v>28106</v>
      </c>
      <c r="F72360" t="s">
        <v>11</v>
      </c>
      <c r="G72360">
        <v>145</v>
      </c>
      <c r="H72360">
        <v>64.2</v>
      </c>
      <c r="I72360">
        <v>1</v>
      </c>
    </row>
    <row r="72361" spans="1:9" x14ac:dyDescent="0.25">
      <c r="A72361" t="s">
        <v>112</v>
      </c>
      <c r="B72361">
        <v>2017</v>
      </c>
      <c r="C72361">
        <v>15998</v>
      </c>
      <c r="D72361" t="s">
        <v>10</v>
      </c>
      <c r="E72361">
        <v>72042</v>
      </c>
      <c r="F72361" t="s">
        <v>14</v>
      </c>
      <c r="G72361">
        <v>150</v>
      </c>
      <c r="H72361">
        <v>51.4</v>
      </c>
      <c r="I72361">
        <v>2</v>
      </c>
    </row>
    <row r="72362" spans="1:9" x14ac:dyDescent="0.25">
      <c r="A72362" t="s">
        <v>111</v>
      </c>
      <c r="B72362">
        <v>2018</v>
      </c>
      <c r="C72362">
        <v>13298</v>
      </c>
      <c r="D72362" t="s">
        <v>21</v>
      </c>
      <c r="E72362">
        <v>55483</v>
      </c>
      <c r="F72362" t="s">
        <v>14</v>
      </c>
      <c r="G72362">
        <v>145</v>
      </c>
      <c r="H72362">
        <v>67.3</v>
      </c>
      <c r="I72362">
        <v>1.6</v>
      </c>
    </row>
    <row r="72363" spans="1:9" x14ac:dyDescent="0.25">
      <c r="A72363" t="s">
        <v>110</v>
      </c>
      <c r="B72363">
        <v>2017</v>
      </c>
      <c r="C72363">
        <v>12298</v>
      </c>
      <c r="D72363" t="s">
        <v>21</v>
      </c>
      <c r="E72363">
        <v>28541</v>
      </c>
      <c r="F72363" t="s">
        <v>11</v>
      </c>
      <c r="G72363">
        <v>150</v>
      </c>
      <c r="H72363">
        <v>51.4</v>
      </c>
      <c r="I72363">
        <v>1.2</v>
      </c>
    </row>
    <row r="72364" spans="1:9" x14ac:dyDescent="0.25">
      <c r="A72364" t="s">
        <v>108</v>
      </c>
      <c r="B72364">
        <v>2017</v>
      </c>
      <c r="C72364">
        <v>15995</v>
      </c>
      <c r="D72364" t="s">
        <v>21</v>
      </c>
      <c r="E72364">
        <v>27988</v>
      </c>
      <c r="F72364" t="s">
        <v>14</v>
      </c>
      <c r="G72364">
        <v>125</v>
      </c>
      <c r="H72364">
        <v>60.1</v>
      </c>
      <c r="I72364">
        <v>2</v>
      </c>
    </row>
    <row r="72365" spans="1:9" x14ac:dyDescent="0.25">
      <c r="A72365" t="s">
        <v>111</v>
      </c>
      <c r="B72365">
        <v>2019</v>
      </c>
      <c r="C72365">
        <v>17698</v>
      </c>
      <c r="D72365" t="s">
        <v>10</v>
      </c>
      <c r="E72365">
        <v>19368</v>
      </c>
      <c r="F72365" t="s">
        <v>14</v>
      </c>
      <c r="G72365">
        <v>145</v>
      </c>
      <c r="H72365">
        <v>65.7</v>
      </c>
      <c r="I72365">
        <v>2</v>
      </c>
    </row>
    <row r="72366" spans="1:9" x14ac:dyDescent="0.25">
      <c r="A72366" t="s">
        <v>108</v>
      </c>
      <c r="B72366">
        <v>2019</v>
      </c>
      <c r="C72366">
        <v>13998</v>
      </c>
      <c r="D72366" t="s">
        <v>10</v>
      </c>
      <c r="E72366">
        <v>14380</v>
      </c>
      <c r="F72366" t="s">
        <v>14</v>
      </c>
      <c r="G72366">
        <v>145</v>
      </c>
      <c r="H72366">
        <v>68.900000000000006</v>
      </c>
      <c r="I72366">
        <v>1.6</v>
      </c>
    </row>
    <row r="72367" spans="1:9" x14ac:dyDescent="0.25">
      <c r="A72367" t="s">
        <v>118</v>
      </c>
      <c r="B72367">
        <v>2013</v>
      </c>
      <c r="C72367">
        <v>5495</v>
      </c>
      <c r="D72367" t="s">
        <v>10</v>
      </c>
      <c r="E72367">
        <v>28131</v>
      </c>
      <c r="F72367" t="s">
        <v>11</v>
      </c>
      <c r="G72367">
        <v>145</v>
      </c>
      <c r="H72367">
        <v>49.6</v>
      </c>
      <c r="I72367">
        <v>1.2</v>
      </c>
    </row>
    <row r="72368" spans="1:9" x14ac:dyDescent="0.25">
      <c r="A72368" t="s">
        <v>111</v>
      </c>
      <c r="B72368">
        <v>2019</v>
      </c>
      <c r="C72368">
        <v>18995</v>
      </c>
      <c r="D72368" t="s">
        <v>21</v>
      </c>
      <c r="E72368">
        <v>13456</v>
      </c>
      <c r="F72368" t="s">
        <v>14</v>
      </c>
      <c r="G72368">
        <v>145</v>
      </c>
      <c r="H72368">
        <v>62.8</v>
      </c>
      <c r="I72368">
        <v>2</v>
      </c>
    </row>
    <row r="72369" spans="1:9" x14ac:dyDescent="0.25">
      <c r="A72369" t="s">
        <v>115</v>
      </c>
      <c r="B72369">
        <v>2018</v>
      </c>
      <c r="C72369">
        <v>7995</v>
      </c>
      <c r="D72369" t="s">
        <v>10</v>
      </c>
      <c r="E72369">
        <v>14406</v>
      </c>
      <c r="F72369" t="s">
        <v>11</v>
      </c>
      <c r="G72369">
        <v>145</v>
      </c>
      <c r="H72369">
        <v>57.7</v>
      </c>
      <c r="I72369">
        <v>1</v>
      </c>
    </row>
    <row r="72370" spans="1:9" x14ac:dyDescent="0.25">
      <c r="A72370" t="s">
        <v>115</v>
      </c>
      <c r="B72370">
        <v>2018</v>
      </c>
      <c r="C72370">
        <v>7995</v>
      </c>
      <c r="D72370" t="s">
        <v>10</v>
      </c>
      <c r="E72370">
        <v>12640</v>
      </c>
      <c r="F72370" t="s">
        <v>11</v>
      </c>
      <c r="G72370">
        <v>145</v>
      </c>
      <c r="H72370">
        <v>57.7</v>
      </c>
      <c r="I72370">
        <v>1</v>
      </c>
    </row>
    <row r="72371" spans="1:9" x14ac:dyDescent="0.25">
      <c r="A72371" t="s">
        <v>115</v>
      </c>
      <c r="B72371">
        <v>2018</v>
      </c>
      <c r="C72371">
        <v>7495</v>
      </c>
      <c r="D72371" t="s">
        <v>10</v>
      </c>
      <c r="E72371">
        <v>16023</v>
      </c>
      <c r="F72371" t="s">
        <v>11</v>
      </c>
      <c r="G72371">
        <v>145</v>
      </c>
      <c r="H72371">
        <v>57.7</v>
      </c>
      <c r="I72371">
        <v>1</v>
      </c>
    </row>
    <row r="72372" spans="1:9" x14ac:dyDescent="0.25">
      <c r="A72372" t="s">
        <v>111</v>
      </c>
      <c r="B72372">
        <v>2018</v>
      </c>
      <c r="C72372">
        <v>19995</v>
      </c>
      <c r="D72372" t="s">
        <v>21</v>
      </c>
      <c r="E72372">
        <v>5045</v>
      </c>
      <c r="F72372" t="s">
        <v>11</v>
      </c>
      <c r="G72372">
        <v>145</v>
      </c>
      <c r="H72372">
        <v>36.700000000000003</v>
      </c>
      <c r="I72372">
        <v>1.5</v>
      </c>
    </row>
    <row r="72373" spans="1:9" x14ac:dyDescent="0.25">
      <c r="A72373" t="s">
        <v>115</v>
      </c>
      <c r="B72373">
        <v>2016</v>
      </c>
      <c r="C72373">
        <v>6495</v>
      </c>
      <c r="D72373" t="s">
        <v>10</v>
      </c>
      <c r="E72373">
        <v>26008</v>
      </c>
      <c r="F72373" t="s">
        <v>11</v>
      </c>
      <c r="G72373">
        <v>20</v>
      </c>
      <c r="H72373">
        <v>60.1</v>
      </c>
      <c r="I72373">
        <v>1</v>
      </c>
    </row>
    <row r="72374" spans="1:9" x14ac:dyDescent="0.25">
      <c r="A72374" t="s">
        <v>108</v>
      </c>
      <c r="B72374">
        <v>2013</v>
      </c>
      <c r="C72374">
        <v>6995</v>
      </c>
      <c r="D72374" t="s">
        <v>21</v>
      </c>
      <c r="E72374">
        <v>68472</v>
      </c>
      <c r="F72374" t="s">
        <v>14</v>
      </c>
      <c r="G72374">
        <v>200</v>
      </c>
      <c r="H72374">
        <v>45.6</v>
      </c>
      <c r="I72374">
        <v>2</v>
      </c>
    </row>
    <row r="72375" spans="1:9" x14ac:dyDescent="0.25">
      <c r="A72375" t="s">
        <v>115</v>
      </c>
      <c r="B72375">
        <v>2016</v>
      </c>
      <c r="C72375">
        <v>6495</v>
      </c>
      <c r="D72375" t="s">
        <v>10</v>
      </c>
      <c r="E72375">
        <v>22011</v>
      </c>
      <c r="F72375" t="s">
        <v>11</v>
      </c>
      <c r="G72375">
        <v>20</v>
      </c>
      <c r="H72375">
        <v>60.1</v>
      </c>
      <c r="I72375">
        <v>1</v>
      </c>
    </row>
    <row r="72376" spans="1:9" x14ac:dyDescent="0.25">
      <c r="A72376" t="s">
        <v>115</v>
      </c>
      <c r="B72376">
        <v>2017</v>
      </c>
      <c r="C72376">
        <v>5995</v>
      </c>
      <c r="D72376" t="s">
        <v>10</v>
      </c>
      <c r="E72376">
        <v>26000</v>
      </c>
      <c r="F72376" t="s">
        <v>11</v>
      </c>
      <c r="G72376">
        <v>150</v>
      </c>
      <c r="H72376">
        <v>57.7</v>
      </c>
      <c r="I72376">
        <v>1</v>
      </c>
    </row>
    <row r="72377" spans="1:9" x14ac:dyDescent="0.25">
      <c r="A72377" t="s">
        <v>111</v>
      </c>
      <c r="B72377">
        <v>2017</v>
      </c>
      <c r="C72377">
        <v>18495</v>
      </c>
      <c r="D72377" t="s">
        <v>10</v>
      </c>
      <c r="E72377">
        <v>19853</v>
      </c>
      <c r="F72377" t="s">
        <v>14</v>
      </c>
      <c r="G72377">
        <v>145</v>
      </c>
      <c r="H72377">
        <v>67.3</v>
      </c>
      <c r="I72377">
        <v>2</v>
      </c>
    </row>
    <row r="72378" spans="1:9" x14ac:dyDescent="0.25">
      <c r="A72378" t="s">
        <v>114</v>
      </c>
      <c r="B72378">
        <v>2018</v>
      </c>
      <c r="C72378">
        <v>17245</v>
      </c>
      <c r="D72378" t="s">
        <v>10</v>
      </c>
      <c r="E72378">
        <v>812</v>
      </c>
      <c r="F72378" t="s">
        <v>14</v>
      </c>
      <c r="G72378">
        <v>145</v>
      </c>
      <c r="H72378">
        <v>62.8</v>
      </c>
      <c r="I72378">
        <v>1.6</v>
      </c>
    </row>
    <row r="72379" spans="1:9" x14ac:dyDescent="0.25">
      <c r="A72379" t="s">
        <v>109</v>
      </c>
      <c r="B72379">
        <v>2016</v>
      </c>
      <c r="C72379">
        <v>5945</v>
      </c>
      <c r="D72379" t="s">
        <v>10</v>
      </c>
      <c r="E72379">
        <v>22444</v>
      </c>
      <c r="F72379" t="s">
        <v>11</v>
      </c>
      <c r="G72379">
        <v>20</v>
      </c>
      <c r="H72379">
        <v>62.8</v>
      </c>
      <c r="I72379">
        <v>1</v>
      </c>
    </row>
    <row r="72380" spans="1:9" x14ac:dyDescent="0.25">
      <c r="A72380" t="s">
        <v>111</v>
      </c>
      <c r="B72380">
        <v>2017</v>
      </c>
      <c r="C72380">
        <v>14495</v>
      </c>
      <c r="D72380" t="s">
        <v>21</v>
      </c>
      <c r="E72380">
        <v>57506</v>
      </c>
      <c r="F72380" t="s">
        <v>14</v>
      </c>
      <c r="G72380">
        <v>145</v>
      </c>
      <c r="H72380">
        <v>58.9</v>
      </c>
      <c r="I72380">
        <v>2</v>
      </c>
    </row>
    <row r="72381" spans="1:9" x14ac:dyDescent="0.25">
      <c r="A72381" t="s">
        <v>112</v>
      </c>
      <c r="B72381">
        <v>2018</v>
      </c>
      <c r="C72381">
        <v>20995</v>
      </c>
      <c r="D72381" t="s">
        <v>10</v>
      </c>
      <c r="E72381">
        <v>19148</v>
      </c>
      <c r="F72381" t="s">
        <v>14</v>
      </c>
      <c r="G72381">
        <v>145</v>
      </c>
      <c r="H72381">
        <v>52.3</v>
      </c>
      <c r="I72381">
        <v>2</v>
      </c>
    </row>
    <row r="72382" spans="1:9" x14ac:dyDescent="0.25">
      <c r="A72382" t="s">
        <v>111</v>
      </c>
      <c r="B72382">
        <v>2017</v>
      </c>
      <c r="C72382">
        <v>14195</v>
      </c>
      <c r="D72382" t="s">
        <v>10</v>
      </c>
      <c r="E72382">
        <v>42628</v>
      </c>
      <c r="F72382" t="s">
        <v>14</v>
      </c>
      <c r="G72382">
        <v>20</v>
      </c>
      <c r="H72382">
        <v>68.900000000000006</v>
      </c>
      <c r="I72382">
        <v>2</v>
      </c>
    </row>
    <row r="72383" spans="1:9" x14ac:dyDescent="0.25">
      <c r="A72383" t="s">
        <v>111</v>
      </c>
      <c r="B72383">
        <v>2019</v>
      </c>
      <c r="C72383">
        <v>21495</v>
      </c>
      <c r="D72383" t="s">
        <v>13</v>
      </c>
      <c r="E72383">
        <v>8814</v>
      </c>
      <c r="F72383" t="s">
        <v>11</v>
      </c>
      <c r="G72383">
        <v>145</v>
      </c>
      <c r="H72383">
        <v>41.5</v>
      </c>
      <c r="I72383">
        <v>1.5</v>
      </c>
    </row>
    <row r="72384" spans="1:9" x14ac:dyDescent="0.25">
      <c r="A72384" t="s">
        <v>111</v>
      </c>
      <c r="B72384">
        <v>2019</v>
      </c>
      <c r="C72384">
        <v>31490</v>
      </c>
      <c r="D72384" t="s">
        <v>13</v>
      </c>
      <c r="E72384">
        <v>2512</v>
      </c>
      <c r="F72384" t="s">
        <v>14</v>
      </c>
      <c r="G72384">
        <v>145</v>
      </c>
      <c r="H72384">
        <v>47.1</v>
      </c>
      <c r="I72384">
        <v>2</v>
      </c>
    </row>
    <row r="72385" spans="1:9" x14ac:dyDescent="0.25">
      <c r="A72385" t="s">
        <v>119</v>
      </c>
      <c r="B72385">
        <v>2020</v>
      </c>
      <c r="C72385">
        <v>17495</v>
      </c>
      <c r="D72385" t="s">
        <v>10</v>
      </c>
      <c r="E72385">
        <v>1000</v>
      </c>
      <c r="F72385" t="s">
        <v>11</v>
      </c>
      <c r="G72385">
        <v>145</v>
      </c>
      <c r="H72385">
        <v>47.9</v>
      </c>
      <c r="I72385">
        <v>1</v>
      </c>
    </row>
    <row r="72386" spans="1:9" x14ac:dyDescent="0.25">
      <c r="A72386" t="s">
        <v>108</v>
      </c>
      <c r="B72386">
        <v>2017</v>
      </c>
      <c r="C72386">
        <v>10995</v>
      </c>
      <c r="D72386" t="s">
        <v>10</v>
      </c>
      <c r="E72386">
        <v>54331</v>
      </c>
      <c r="F72386" t="s">
        <v>14</v>
      </c>
      <c r="G72386">
        <v>20</v>
      </c>
      <c r="H72386">
        <v>70.599999999999994</v>
      </c>
      <c r="I72386">
        <v>2</v>
      </c>
    </row>
    <row r="72387" spans="1:9" x14ac:dyDescent="0.25">
      <c r="A72387" t="s">
        <v>114</v>
      </c>
      <c r="B72387">
        <v>2018</v>
      </c>
      <c r="C72387">
        <v>16985</v>
      </c>
      <c r="D72387" t="s">
        <v>10</v>
      </c>
      <c r="E72387">
        <v>19169</v>
      </c>
      <c r="F72387" t="s">
        <v>11</v>
      </c>
      <c r="G72387">
        <v>145</v>
      </c>
      <c r="H72387">
        <v>40.4</v>
      </c>
      <c r="I72387">
        <v>1</v>
      </c>
    </row>
    <row r="72388" spans="1:9" x14ac:dyDescent="0.25">
      <c r="A72388" t="s">
        <v>108</v>
      </c>
      <c r="B72388">
        <v>2019</v>
      </c>
      <c r="C72388">
        <v>15995</v>
      </c>
      <c r="D72388" t="s">
        <v>10</v>
      </c>
      <c r="E72388">
        <v>2620</v>
      </c>
      <c r="F72388" t="s">
        <v>11</v>
      </c>
      <c r="G72388">
        <v>145</v>
      </c>
      <c r="H72388">
        <v>58.9</v>
      </c>
      <c r="I72388">
        <v>1</v>
      </c>
    </row>
    <row r="72389" spans="1:9" x14ac:dyDescent="0.25">
      <c r="A72389" t="s">
        <v>115</v>
      </c>
      <c r="B72389">
        <v>2018</v>
      </c>
      <c r="C72389">
        <v>6995</v>
      </c>
      <c r="D72389" t="s">
        <v>10</v>
      </c>
      <c r="E72389">
        <v>30737</v>
      </c>
      <c r="F72389" t="s">
        <v>11</v>
      </c>
      <c r="G72389">
        <v>145</v>
      </c>
      <c r="H72389">
        <v>57.7</v>
      </c>
      <c r="I72389">
        <v>1</v>
      </c>
    </row>
    <row r="72390" spans="1:9" x14ac:dyDescent="0.25">
      <c r="A72390" t="s">
        <v>115</v>
      </c>
      <c r="B72390">
        <v>2018</v>
      </c>
      <c r="C72390">
        <v>6995</v>
      </c>
      <c r="D72390" t="s">
        <v>10</v>
      </c>
      <c r="E72390">
        <v>33219</v>
      </c>
      <c r="F72390" t="s">
        <v>11</v>
      </c>
      <c r="G72390">
        <v>145</v>
      </c>
      <c r="H72390">
        <v>57.7</v>
      </c>
      <c r="I72390">
        <v>1</v>
      </c>
    </row>
    <row r="72391" spans="1:9" x14ac:dyDescent="0.25">
      <c r="A72391" t="s">
        <v>115</v>
      </c>
      <c r="B72391">
        <v>2018</v>
      </c>
      <c r="C72391">
        <v>6995</v>
      </c>
      <c r="D72391" t="s">
        <v>10</v>
      </c>
      <c r="E72391">
        <v>29111</v>
      </c>
      <c r="F72391" t="s">
        <v>11</v>
      </c>
      <c r="G72391">
        <v>145</v>
      </c>
      <c r="H72391">
        <v>57.7</v>
      </c>
      <c r="I72391">
        <v>1</v>
      </c>
    </row>
    <row r="72392" spans="1:9" x14ac:dyDescent="0.25">
      <c r="A72392" t="s">
        <v>115</v>
      </c>
      <c r="B72392">
        <v>2018</v>
      </c>
      <c r="C72392">
        <v>6995</v>
      </c>
      <c r="D72392" t="s">
        <v>10</v>
      </c>
      <c r="E72392">
        <v>31195</v>
      </c>
      <c r="F72392" t="s">
        <v>11</v>
      </c>
      <c r="G72392">
        <v>145</v>
      </c>
      <c r="H72392">
        <v>57.7</v>
      </c>
      <c r="I72392">
        <v>1</v>
      </c>
    </row>
    <row r="72393" spans="1:9" x14ac:dyDescent="0.25">
      <c r="A72393" t="s">
        <v>111</v>
      </c>
      <c r="B72393">
        <v>2017</v>
      </c>
      <c r="C72393">
        <v>13490</v>
      </c>
      <c r="D72393" t="s">
        <v>10</v>
      </c>
      <c r="E72393">
        <v>42033</v>
      </c>
      <c r="F72393" t="s">
        <v>14</v>
      </c>
      <c r="G72393">
        <v>0</v>
      </c>
      <c r="H72393">
        <v>76.400000000000006</v>
      </c>
      <c r="I72393">
        <v>1.6</v>
      </c>
    </row>
    <row r="72394" spans="1:9" x14ac:dyDescent="0.25">
      <c r="A72394" t="s">
        <v>114</v>
      </c>
      <c r="B72394">
        <v>2018</v>
      </c>
      <c r="C72394">
        <v>15995</v>
      </c>
      <c r="D72394" t="s">
        <v>10</v>
      </c>
      <c r="E72394">
        <v>18417</v>
      </c>
      <c r="F72394" t="s">
        <v>11</v>
      </c>
      <c r="G72394">
        <v>145</v>
      </c>
      <c r="H72394">
        <v>53.3</v>
      </c>
      <c r="I72394">
        <v>1</v>
      </c>
    </row>
    <row r="72395" spans="1:9" x14ac:dyDescent="0.25">
      <c r="A72395" t="s">
        <v>115</v>
      </c>
      <c r="B72395">
        <v>2018</v>
      </c>
      <c r="C72395">
        <v>7495</v>
      </c>
      <c r="D72395" t="s">
        <v>10</v>
      </c>
      <c r="E72395">
        <v>6166</v>
      </c>
      <c r="F72395" t="s">
        <v>11</v>
      </c>
      <c r="G72395">
        <v>145</v>
      </c>
      <c r="H72395">
        <v>57.7</v>
      </c>
      <c r="I72395">
        <v>1</v>
      </c>
    </row>
    <row r="72396" spans="1:9" x14ac:dyDescent="0.25">
      <c r="A72396" t="s">
        <v>115</v>
      </c>
      <c r="B72396">
        <v>2018</v>
      </c>
      <c r="C72396">
        <v>6495</v>
      </c>
      <c r="D72396" t="s">
        <v>10</v>
      </c>
      <c r="E72396">
        <v>12336</v>
      </c>
      <c r="F72396" t="s">
        <v>11</v>
      </c>
      <c r="G72396">
        <v>145</v>
      </c>
      <c r="H72396">
        <v>57.7</v>
      </c>
      <c r="I72396">
        <v>1</v>
      </c>
    </row>
    <row r="72397" spans="1:9" x14ac:dyDescent="0.25">
      <c r="A72397" t="s">
        <v>108</v>
      </c>
      <c r="B72397">
        <v>2017</v>
      </c>
      <c r="C72397">
        <v>9990</v>
      </c>
      <c r="D72397" t="s">
        <v>10</v>
      </c>
      <c r="E72397">
        <v>36877</v>
      </c>
      <c r="F72397" t="s">
        <v>14</v>
      </c>
      <c r="G72397">
        <v>0</v>
      </c>
      <c r="H72397">
        <v>74.3</v>
      </c>
      <c r="I72397">
        <v>1.6</v>
      </c>
    </row>
    <row r="72398" spans="1:9" x14ac:dyDescent="0.25">
      <c r="A72398" t="s">
        <v>108</v>
      </c>
      <c r="B72398">
        <v>2017</v>
      </c>
      <c r="C72398">
        <v>10990</v>
      </c>
      <c r="D72398" t="s">
        <v>21</v>
      </c>
      <c r="E72398">
        <v>44285</v>
      </c>
      <c r="F72398" t="s">
        <v>11</v>
      </c>
      <c r="G72398">
        <v>30</v>
      </c>
      <c r="H72398">
        <v>56.5</v>
      </c>
      <c r="I72398">
        <v>1.4</v>
      </c>
    </row>
    <row r="72399" spans="1:9" x14ac:dyDescent="0.25">
      <c r="A72399" t="s">
        <v>111</v>
      </c>
      <c r="B72399">
        <v>2016</v>
      </c>
      <c r="C72399">
        <v>15995</v>
      </c>
      <c r="D72399" t="s">
        <v>21</v>
      </c>
      <c r="E72399">
        <v>47850</v>
      </c>
      <c r="F72399" t="s">
        <v>14</v>
      </c>
      <c r="G72399">
        <v>125</v>
      </c>
      <c r="H72399">
        <v>60.1</v>
      </c>
      <c r="I72399">
        <v>2</v>
      </c>
    </row>
    <row r="72400" spans="1:9" x14ac:dyDescent="0.25">
      <c r="A72400" t="s">
        <v>115</v>
      </c>
      <c r="B72400">
        <v>2017</v>
      </c>
      <c r="C72400">
        <v>9495</v>
      </c>
      <c r="D72400" t="s">
        <v>10</v>
      </c>
      <c r="E72400">
        <v>22049</v>
      </c>
      <c r="F72400" t="s">
        <v>11</v>
      </c>
      <c r="G72400">
        <v>20</v>
      </c>
      <c r="H72400">
        <v>58.9</v>
      </c>
      <c r="I72400">
        <v>1.2</v>
      </c>
    </row>
    <row r="72401" spans="1:9" x14ac:dyDescent="0.25">
      <c r="A72401" t="s">
        <v>113</v>
      </c>
      <c r="B72401">
        <v>2016</v>
      </c>
      <c r="C72401">
        <v>6995</v>
      </c>
      <c r="D72401" t="s">
        <v>10</v>
      </c>
      <c r="E72401">
        <v>42379</v>
      </c>
      <c r="F72401" t="s">
        <v>11</v>
      </c>
      <c r="G72401">
        <v>20</v>
      </c>
      <c r="H72401">
        <v>60.1</v>
      </c>
      <c r="I72401">
        <v>1.2</v>
      </c>
    </row>
    <row r="72402" spans="1:9" x14ac:dyDescent="0.25">
      <c r="A72402" t="s">
        <v>108</v>
      </c>
      <c r="B72402">
        <v>2017</v>
      </c>
      <c r="C72402">
        <v>12995</v>
      </c>
      <c r="D72402" t="s">
        <v>10</v>
      </c>
      <c r="E72402">
        <v>18803</v>
      </c>
      <c r="F72402" t="s">
        <v>11</v>
      </c>
      <c r="G72402">
        <v>150</v>
      </c>
      <c r="H72402">
        <v>54.3</v>
      </c>
      <c r="I72402">
        <v>1.4</v>
      </c>
    </row>
    <row r="72403" spans="1:9" x14ac:dyDescent="0.25">
      <c r="A72403" t="s">
        <v>115</v>
      </c>
      <c r="B72403">
        <v>2016</v>
      </c>
      <c r="C72403">
        <v>8695</v>
      </c>
      <c r="D72403" t="s">
        <v>10</v>
      </c>
      <c r="E72403">
        <v>25029</v>
      </c>
      <c r="F72403" t="s">
        <v>11</v>
      </c>
      <c r="G72403">
        <v>20</v>
      </c>
      <c r="H72403">
        <v>60.1</v>
      </c>
      <c r="I72403">
        <v>1.2</v>
      </c>
    </row>
    <row r="72404" spans="1:9" x14ac:dyDescent="0.25">
      <c r="A72404" t="s">
        <v>109</v>
      </c>
      <c r="B72404">
        <v>2016</v>
      </c>
      <c r="C72404">
        <v>5995</v>
      </c>
      <c r="D72404" t="s">
        <v>10</v>
      </c>
      <c r="E72404">
        <v>26349</v>
      </c>
      <c r="F72404" t="s">
        <v>11</v>
      </c>
      <c r="G72404">
        <v>20</v>
      </c>
      <c r="H72404">
        <v>62.8</v>
      </c>
      <c r="I72404">
        <v>1</v>
      </c>
    </row>
    <row r="72405" spans="1:9" x14ac:dyDescent="0.25">
      <c r="A72405" t="s">
        <v>109</v>
      </c>
      <c r="B72405">
        <v>2016</v>
      </c>
      <c r="C72405">
        <v>6295</v>
      </c>
      <c r="D72405" t="s">
        <v>10</v>
      </c>
      <c r="E72405">
        <v>17368</v>
      </c>
      <c r="F72405" t="s">
        <v>11</v>
      </c>
      <c r="G72405">
        <v>20</v>
      </c>
      <c r="H72405">
        <v>62.8</v>
      </c>
      <c r="I72405">
        <v>1</v>
      </c>
    </row>
    <row r="72406" spans="1:9" x14ac:dyDescent="0.25">
      <c r="A72406" t="s">
        <v>115</v>
      </c>
      <c r="B72406">
        <v>2017</v>
      </c>
      <c r="C72406">
        <v>8985</v>
      </c>
      <c r="D72406" t="s">
        <v>10</v>
      </c>
      <c r="E72406">
        <v>31163</v>
      </c>
      <c r="F72406" t="s">
        <v>11</v>
      </c>
      <c r="G72406">
        <v>20</v>
      </c>
      <c r="H72406">
        <v>60.1</v>
      </c>
      <c r="I72406">
        <v>1.2</v>
      </c>
    </row>
    <row r="72407" spans="1:9" x14ac:dyDescent="0.25">
      <c r="A72407" t="s">
        <v>109</v>
      </c>
      <c r="B72407">
        <v>2014</v>
      </c>
      <c r="C72407">
        <v>4999</v>
      </c>
      <c r="D72407" t="s">
        <v>10</v>
      </c>
      <c r="E72407">
        <v>30100</v>
      </c>
      <c r="F72407" t="s">
        <v>11</v>
      </c>
      <c r="G72407">
        <v>0</v>
      </c>
      <c r="H72407">
        <v>68.900000000000006</v>
      </c>
      <c r="I72407">
        <v>1</v>
      </c>
    </row>
    <row r="72408" spans="1:9" x14ac:dyDescent="0.25">
      <c r="A72408" t="s">
        <v>111</v>
      </c>
      <c r="B72408">
        <v>2016</v>
      </c>
      <c r="C72408">
        <v>19995</v>
      </c>
      <c r="D72408" t="s">
        <v>21</v>
      </c>
      <c r="E72408">
        <v>5815</v>
      </c>
      <c r="F72408" t="s">
        <v>11</v>
      </c>
      <c r="G72408">
        <v>200</v>
      </c>
      <c r="H72408">
        <v>39.799999999999997</v>
      </c>
      <c r="I72408">
        <v>2</v>
      </c>
    </row>
    <row r="72409" spans="1:9" x14ac:dyDescent="0.25">
      <c r="A72409" t="s">
        <v>115</v>
      </c>
      <c r="B72409">
        <v>2017</v>
      </c>
      <c r="C72409">
        <v>9495</v>
      </c>
      <c r="D72409" t="s">
        <v>10</v>
      </c>
      <c r="E72409">
        <v>22049</v>
      </c>
      <c r="F72409" t="s">
        <v>11</v>
      </c>
      <c r="G72409">
        <v>20</v>
      </c>
      <c r="H72409">
        <v>58.9</v>
      </c>
      <c r="I72409">
        <v>1.2</v>
      </c>
    </row>
    <row r="72410" spans="1:9" x14ac:dyDescent="0.25">
      <c r="A72410" t="s">
        <v>108</v>
      </c>
      <c r="B72410">
        <v>2019</v>
      </c>
      <c r="C72410">
        <v>13995</v>
      </c>
      <c r="D72410" t="s">
        <v>10</v>
      </c>
      <c r="E72410">
        <v>13815</v>
      </c>
      <c r="F72410" t="s">
        <v>11</v>
      </c>
      <c r="G72410">
        <v>150</v>
      </c>
      <c r="H72410">
        <v>60.1</v>
      </c>
      <c r="I72410">
        <v>1</v>
      </c>
    </row>
    <row r="72411" spans="1:9" x14ac:dyDescent="0.25">
      <c r="A72411" t="s">
        <v>112</v>
      </c>
      <c r="B72411">
        <v>2019</v>
      </c>
      <c r="C72411">
        <v>24995</v>
      </c>
      <c r="D72411" t="s">
        <v>13</v>
      </c>
      <c r="E72411">
        <v>14413</v>
      </c>
      <c r="F72411" t="s">
        <v>14</v>
      </c>
      <c r="G72411">
        <v>150</v>
      </c>
      <c r="H72411">
        <v>49.6</v>
      </c>
      <c r="I72411">
        <v>2</v>
      </c>
    </row>
    <row r="72412" spans="1:9" x14ac:dyDescent="0.25">
      <c r="A72412" t="s">
        <v>112</v>
      </c>
      <c r="B72412">
        <v>2019</v>
      </c>
      <c r="C72412">
        <v>31995</v>
      </c>
      <c r="D72412" t="s">
        <v>13</v>
      </c>
      <c r="E72412">
        <v>3749</v>
      </c>
      <c r="F72412" t="s">
        <v>11</v>
      </c>
      <c r="G72412">
        <v>150</v>
      </c>
      <c r="H72412">
        <v>31.4</v>
      </c>
      <c r="I72412">
        <v>2</v>
      </c>
    </row>
    <row r="72413" spans="1:9" x14ac:dyDescent="0.25">
      <c r="A72413" t="s">
        <v>112</v>
      </c>
      <c r="B72413">
        <v>2019</v>
      </c>
      <c r="C72413">
        <v>28621</v>
      </c>
      <c r="D72413" t="s">
        <v>13</v>
      </c>
      <c r="E72413">
        <v>4774</v>
      </c>
      <c r="F72413" t="s">
        <v>14</v>
      </c>
      <c r="G72413">
        <v>150</v>
      </c>
      <c r="H72413">
        <v>37.200000000000003</v>
      </c>
      <c r="I72413">
        <v>2</v>
      </c>
    </row>
    <row r="72414" spans="1:9" x14ac:dyDescent="0.25">
      <c r="A72414" t="s">
        <v>108</v>
      </c>
      <c r="B72414">
        <v>2017</v>
      </c>
      <c r="C72414">
        <v>10519</v>
      </c>
      <c r="D72414" t="s">
        <v>10</v>
      </c>
      <c r="E72414">
        <v>24377</v>
      </c>
      <c r="F72414" t="s">
        <v>11</v>
      </c>
      <c r="G72414">
        <v>150</v>
      </c>
      <c r="H72414">
        <v>58.9</v>
      </c>
      <c r="I72414">
        <v>1</v>
      </c>
    </row>
    <row r="72415" spans="1:9" x14ac:dyDescent="0.25">
      <c r="A72415" t="s">
        <v>110</v>
      </c>
      <c r="B72415">
        <v>2017</v>
      </c>
      <c r="C72415">
        <v>15098</v>
      </c>
      <c r="D72415" t="s">
        <v>21</v>
      </c>
      <c r="E72415">
        <v>16430</v>
      </c>
      <c r="F72415" t="s">
        <v>11</v>
      </c>
      <c r="G72415">
        <v>145</v>
      </c>
      <c r="H72415">
        <v>51.4</v>
      </c>
      <c r="I72415">
        <v>1.2</v>
      </c>
    </row>
    <row r="72416" spans="1:9" x14ac:dyDescent="0.25">
      <c r="A72416" t="s">
        <v>115</v>
      </c>
      <c r="B72416">
        <v>2016</v>
      </c>
      <c r="C72416">
        <v>5297</v>
      </c>
      <c r="D72416" t="s">
        <v>10</v>
      </c>
      <c r="E72416">
        <v>47825</v>
      </c>
      <c r="F72416" t="s">
        <v>11</v>
      </c>
      <c r="G72416">
        <v>20</v>
      </c>
      <c r="H72416">
        <v>60.1</v>
      </c>
      <c r="I72416">
        <v>1</v>
      </c>
    </row>
    <row r="72417" spans="1:9" x14ac:dyDescent="0.25">
      <c r="A72417" t="s">
        <v>115</v>
      </c>
      <c r="B72417">
        <v>2018</v>
      </c>
      <c r="C72417">
        <v>8780</v>
      </c>
      <c r="D72417" t="s">
        <v>10</v>
      </c>
      <c r="E72417">
        <v>27288</v>
      </c>
      <c r="F72417" t="s">
        <v>11</v>
      </c>
      <c r="G72417">
        <v>145</v>
      </c>
      <c r="H72417">
        <v>64.2</v>
      </c>
      <c r="I72417">
        <v>1</v>
      </c>
    </row>
    <row r="72418" spans="1:9" x14ac:dyDescent="0.25">
      <c r="A72418" t="s">
        <v>119</v>
      </c>
      <c r="B72418">
        <v>2019</v>
      </c>
      <c r="C72418">
        <v>21995</v>
      </c>
      <c r="D72418" t="s">
        <v>21</v>
      </c>
      <c r="E72418">
        <v>950</v>
      </c>
      <c r="F72418" t="s">
        <v>11</v>
      </c>
      <c r="G72418">
        <v>145</v>
      </c>
      <c r="H72418">
        <v>45.6</v>
      </c>
      <c r="I72418">
        <v>1</v>
      </c>
    </row>
    <row r="72419" spans="1:9" x14ac:dyDescent="0.25">
      <c r="A72419" t="s">
        <v>111</v>
      </c>
      <c r="B72419">
        <v>2019</v>
      </c>
      <c r="C72419">
        <v>22688</v>
      </c>
      <c r="D72419" t="s">
        <v>21</v>
      </c>
      <c r="E72419">
        <v>4244</v>
      </c>
      <c r="F72419" t="s">
        <v>14</v>
      </c>
      <c r="G72419">
        <v>145</v>
      </c>
      <c r="H72419">
        <v>47.9</v>
      </c>
      <c r="I72419">
        <v>1.6</v>
      </c>
    </row>
    <row r="72420" spans="1:9" x14ac:dyDescent="0.25">
      <c r="A72420" t="s">
        <v>115</v>
      </c>
      <c r="B72420">
        <v>2017</v>
      </c>
      <c r="C72420">
        <v>9338</v>
      </c>
      <c r="D72420" t="s">
        <v>10</v>
      </c>
      <c r="E72420">
        <v>13518</v>
      </c>
      <c r="F72420" t="s">
        <v>11</v>
      </c>
      <c r="G72420">
        <v>145</v>
      </c>
      <c r="H72420">
        <v>64.2</v>
      </c>
      <c r="I72420">
        <v>1</v>
      </c>
    </row>
    <row r="72421" spans="1:9" x14ac:dyDescent="0.25">
      <c r="A72421" t="s">
        <v>115</v>
      </c>
      <c r="B72421">
        <v>2019</v>
      </c>
      <c r="C72421">
        <v>13995</v>
      </c>
      <c r="D72421" t="s">
        <v>10</v>
      </c>
      <c r="E72421">
        <v>2354</v>
      </c>
      <c r="F72421" t="s">
        <v>11</v>
      </c>
      <c r="G72421">
        <v>150</v>
      </c>
      <c r="H72421">
        <v>51.4</v>
      </c>
      <c r="I72421">
        <v>1</v>
      </c>
    </row>
    <row r="72422" spans="1:9" x14ac:dyDescent="0.25">
      <c r="A72422" t="s">
        <v>108</v>
      </c>
      <c r="B72422">
        <v>2016</v>
      </c>
      <c r="C72422">
        <v>10962</v>
      </c>
      <c r="D72422" t="s">
        <v>21</v>
      </c>
      <c r="E72422">
        <v>13568</v>
      </c>
      <c r="F72422" t="s">
        <v>14</v>
      </c>
      <c r="G72422">
        <v>0</v>
      </c>
      <c r="H72422">
        <v>76.400000000000006</v>
      </c>
      <c r="I72422">
        <v>1.6</v>
      </c>
    </row>
    <row r="72423" spans="1:9" x14ac:dyDescent="0.25">
      <c r="A72423" t="s">
        <v>115</v>
      </c>
      <c r="B72423">
        <v>2019</v>
      </c>
      <c r="C72423">
        <v>8490</v>
      </c>
      <c r="D72423" t="s">
        <v>10</v>
      </c>
      <c r="E72423">
        <v>6518</v>
      </c>
      <c r="F72423" t="s">
        <v>11</v>
      </c>
      <c r="G72423">
        <v>145</v>
      </c>
      <c r="H72423">
        <v>57.7</v>
      </c>
      <c r="I72423">
        <v>1</v>
      </c>
    </row>
    <row r="72424" spans="1:9" x14ac:dyDescent="0.25">
      <c r="A72424" t="s">
        <v>108</v>
      </c>
      <c r="B72424">
        <v>2019</v>
      </c>
      <c r="C72424">
        <v>13990</v>
      </c>
      <c r="D72424" t="s">
        <v>10</v>
      </c>
      <c r="E72424">
        <v>14122</v>
      </c>
      <c r="F72424" t="s">
        <v>14</v>
      </c>
      <c r="G72424">
        <v>150</v>
      </c>
      <c r="H72424">
        <v>67.3</v>
      </c>
      <c r="I72424">
        <v>1.6</v>
      </c>
    </row>
    <row r="72425" spans="1:9" x14ac:dyDescent="0.25">
      <c r="A72425" t="s">
        <v>108</v>
      </c>
      <c r="B72425">
        <v>2017</v>
      </c>
      <c r="C72425">
        <v>16695</v>
      </c>
      <c r="D72425" t="s">
        <v>21</v>
      </c>
      <c r="E72425">
        <v>20541</v>
      </c>
      <c r="F72425" t="s">
        <v>14</v>
      </c>
      <c r="G72425">
        <v>125</v>
      </c>
      <c r="H72425">
        <v>58.9</v>
      </c>
      <c r="I72425">
        <v>2</v>
      </c>
    </row>
    <row r="72426" spans="1:9" x14ac:dyDescent="0.25">
      <c r="A72426" t="s">
        <v>108</v>
      </c>
      <c r="B72426">
        <v>2019</v>
      </c>
      <c r="C72426">
        <v>14995</v>
      </c>
      <c r="D72426" t="s">
        <v>10</v>
      </c>
      <c r="E72426">
        <v>13389</v>
      </c>
      <c r="F72426" t="s">
        <v>11</v>
      </c>
      <c r="G72426">
        <v>145</v>
      </c>
      <c r="H72426">
        <v>55.4</v>
      </c>
      <c r="I72426">
        <v>1.5</v>
      </c>
    </row>
    <row r="72427" spans="1:9" x14ac:dyDescent="0.25">
      <c r="A72427" t="s">
        <v>111</v>
      </c>
      <c r="B72427">
        <v>2019</v>
      </c>
      <c r="C72427">
        <v>16990</v>
      </c>
      <c r="D72427" t="s">
        <v>21</v>
      </c>
      <c r="E72427">
        <v>16956</v>
      </c>
      <c r="F72427" t="s">
        <v>14</v>
      </c>
      <c r="G72427">
        <v>150</v>
      </c>
      <c r="H72427">
        <v>62.8</v>
      </c>
      <c r="I72427">
        <v>2</v>
      </c>
    </row>
    <row r="72428" spans="1:9" x14ac:dyDescent="0.25">
      <c r="A72428" t="s">
        <v>108</v>
      </c>
      <c r="B72428">
        <v>2019</v>
      </c>
      <c r="C72428">
        <v>12990</v>
      </c>
      <c r="D72428" t="s">
        <v>10</v>
      </c>
      <c r="E72428">
        <v>13349</v>
      </c>
      <c r="F72428" t="s">
        <v>11</v>
      </c>
      <c r="G72428">
        <v>150</v>
      </c>
      <c r="H72428">
        <v>60.1</v>
      </c>
      <c r="I72428">
        <v>1</v>
      </c>
    </row>
    <row r="72429" spans="1:9" x14ac:dyDescent="0.25">
      <c r="A72429" t="s">
        <v>108</v>
      </c>
      <c r="B72429">
        <v>2019</v>
      </c>
      <c r="C72429">
        <v>12490</v>
      </c>
      <c r="D72429" t="s">
        <v>10</v>
      </c>
      <c r="E72429">
        <v>14666</v>
      </c>
      <c r="F72429" t="s">
        <v>14</v>
      </c>
      <c r="G72429">
        <v>150</v>
      </c>
      <c r="H72429">
        <v>68.900000000000006</v>
      </c>
      <c r="I72429">
        <v>1.6</v>
      </c>
    </row>
    <row r="72430" spans="1:9" x14ac:dyDescent="0.25">
      <c r="A72430" t="s">
        <v>118</v>
      </c>
      <c r="B72430">
        <v>2013</v>
      </c>
      <c r="C72430">
        <v>5495</v>
      </c>
      <c r="D72430" t="s">
        <v>10</v>
      </c>
      <c r="E72430">
        <v>28131</v>
      </c>
      <c r="F72430" t="s">
        <v>11</v>
      </c>
      <c r="G72430">
        <v>150</v>
      </c>
      <c r="H72430">
        <v>49.6</v>
      </c>
      <c r="I72430">
        <v>1.2</v>
      </c>
    </row>
    <row r="72431" spans="1:9" x14ac:dyDescent="0.25">
      <c r="A72431" t="s">
        <v>109</v>
      </c>
      <c r="B72431">
        <v>2015</v>
      </c>
      <c r="C72431">
        <v>5990</v>
      </c>
      <c r="D72431" t="s">
        <v>10</v>
      </c>
      <c r="E72431">
        <v>15183</v>
      </c>
      <c r="F72431" t="s">
        <v>11</v>
      </c>
      <c r="G72431">
        <v>20</v>
      </c>
      <c r="H72431">
        <v>62.8</v>
      </c>
      <c r="I72431">
        <v>1</v>
      </c>
    </row>
    <row r="72432" spans="1:9" x14ac:dyDescent="0.25">
      <c r="A72432" t="s">
        <v>115</v>
      </c>
      <c r="B72432">
        <v>2018</v>
      </c>
      <c r="C72432">
        <v>6490</v>
      </c>
      <c r="D72432" t="s">
        <v>10</v>
      </c>
      <c r="E72432">
        <v>11123</v>
      </c>
      <c r="F72432" t="s">
        <v>11</v>
      </c>
      <c r="G72432">
        <v>150</v>
      </c>
      <c r="H72432">
        <v>57.7</v>
      </c>
      <c r="I72432">
        <v>1</v>
      </c>
    </row>
    <row r="72433" spans="1:9" x14ac:dyDescent="0.25">
      <c r="A72433" t="s">
        <v>115</v>
      </c>
      <c r="B72433">
        <v>2016</v>
      </c>
      <c r="C72433">
        <v>8250</v>
      </c>
      <c r="D72433" t="s">
        <v>10</v>
      </c>
      <c r="E72433">
        <v>27794</v>
      </c>
      <c r="F72433" t="s">
        <v>11</v>
      </c>
      <c r="G72433">
        <v>20</v>
      </c>
      <c r="H72433">
        <v>58.9</v>
      </c>
      <c r="I72433">
        <v>1.2</v>
      </c>
    </row>
    <row r="72434" spans="1:9" x14ac:dyDescent="0.25">
      <c r="A72434" t="s">
        <v>110</v>
      </c>
      <c r="B72434">
        <v>2016</v>
      </c>
      <c r="C72434">
        <v>9350</v>
      </c>
      <c r="D72434" t="s">
        <v>10</v>
      </c>
      <c r="E72434">
        <v>22343</v>
      </c>
      <c r="F72434" t="s">
        <v>11</v>
      </c>
      <c r="G72434">
        <v>125</v>
      </c>
      <c r="H72434">
        <v>51.4</v>
      </c>
      <c r="I72434">
        <v>1.2</v>
      </c>
    </row>
    <row r="72435" spans="1:9" x14ac:dyDescent="0.25">
      <c r="A72435" t="s">
        <v>113</v>
      </c>
      <c r="B72435">
        <v>2016</v>
      </c>
      <c r="C72435">
        <v>8295</v>
      </c>
      <c r="D72435" t="s">
        <v>10</v>
      </c>
      <c r="E72435">
        <v>14474</v>
      </c>
      <c r="F72435" t="s">
        <v>11</v>
      </c>
      <c r="G72435">
        <v>20</v>
      </c>
      <c r="H72435">
        <v>57.7</v>
      </c>
      <c r="I72435">
        <v>1.2</v>
      </c>
    </row>
    <row r="72436" spans="1:9" x14ac:dyDescent="0.25">
      <c r="A72436" t="s">
        <v>112</v>
      </c>
      <c r="B72436">
        <v>2017</v>
      </c>
      <c r="C72436">
        <v>19790</v>
      </c>
      <c r="D72436" t="s">
        <v>10</v>
      </c>
      <c r="E72436">
        <v>28259</v>
      </c>
      <c r="F72436" t="s">
        <v>14</v>
      </c>
      <c r="G72436">
        <v>150</v>
      </c>
      <c r="H72436">
        <v>51.4</v>
      </c>
      <c r="I72436">
        <v>2</v>
      </c>
    </row>
    <row r="72437" spans="1:9" x14ac:dyDescent="0.25">
      <c r="A72437" t="s">
        <v>112</v>
      </c>
      <c r="B72437">
        <v>2017</v>
      </c>
      <c r="C72437">
        <v>22490</v>
      </c>
      <c r="D72437" t="s">
        <v>13</v>
      </c>
      <c r="E72437">
        <v>8744</v>
      </c>
      <c r="F72437" t="s">
        <v>11</v>
      </c>
      <c r="G72437">
        <v>145</v>
      </c>
      <c r="H72437">
        <v>39.799999999999997</v>
      </c>
      <c r="I72437">
        <v>1.4</v>
      </c>
    </row>
    <row r="72438" spans="1:9" x14ac:dyDescent="0.25">
      <c r="A72438" t="s">
        <v>111</v>
      </c>
      <c r="B72438">
        <v>2016</v>
      </c>
      <c r="C72438">
        <v>10990</v>
      </c>
      <c r="D72438" t="s">
        <v>10</v>
      </c>
      <c r="E72438">
        <v>35017</v>
      </c>
      <c r="F72438" t="s">
        <v>14</v>
      </c>
      <c r="G72438">
        <v>20</v>
      </c>
      <c r="H72438">
        <v>68.900000000000006</v>
      </c>
      <c r="I72438">
        <v>1.6</v>
      </c>
    </row>
    <row r="72439" spans="1:9" x14ac:dyDescent="0.25">
      <c r="A72439" t="s">
        <v>111</v>
      </c>
      <c r="B72439">
        <v>2017</v>
      </c>
      <c r="C72439">
        <v>12490</v>
      </c>
      <c r="D72439" t="s">
        <v>21</v>
      </c>
      <c r="E72439">
        <v>41755</v>
      </c>
      <c r="F72439" t="s">
        <v>14</v>
      </c>
      <c r="G72439">
        <v>0</v>
      </c>
      <c r="H72439">
        <v>70.599999999999994</v>
      </c>
      <c r="I72439">
        <v>1.6</v>
      </c>
    </row>
    <row r="72440" spans="1:9" x14ac:dyDescent="0.25">
      <c r="A72440" t="s">
        <v>109</v>
      </c>
      <c r="B72440">
        <v>2017</v>
      </c>
      <c r="C72440">
        <v>6390</v>
      </c>
      <c r="D72440" t="s">
        <v>10</v>
      </c>
      <c r="E72440">
        <v>20200</v>
      </c>
      <c r="F72440" t="s">
        <v>11</v>
      </c>
      <c r="G72440">
        <v>145</v>
      </c>
      <c r="H72440">
        <v>64.2</v>
      </c>
      <c r="I72440">
        <v>1</v>
      </c>
    </row>
    <row r="72441" spans="1:9" x14ac:dyDescent="0.25">
      <c r="A72441" t="s">
        <v>114</v>
      </c>
      <c r="B72441">
        <v>2019</v>
      </c>
      <c r="C72441">
        <v>18490</v>
      </c>
      <c r="D72441" t="s">
        <v>10</v>
      </c>
      <c r="E72441">
        <v>6688</v>
      </c>
      <c r="F72441" t="s">
        <v>14</v>
      </c>
      <c r="G72441">
        <v>145</v>
      </c>
      <c r="H72441">
        <v>47.1</v>
      </c>
      <c r="I72441">
        <v>2</v>
      </c>
    </row>
    <row r="72442" spans="1:9" x14ac:dyDescent="0.25">
      <c r="A72442" t="s">
        <v>108</v>
      </c>
      <c r="B72442">
        <v>2017</v>
      </c>
      <c r="C72442">
        <v>10975</v>
      </c>
      <c r="D72442" t="s">
        <v>21</v>
      </c>
      <c r="E72442">
        <v>31283</v>
      </c>
      <c r="F72442" t="s">
        <v>14</v>
      </c>
      <c r="G72442">
        <v>0</v>
      </c>
      <c r="H72442">
        <v>76.400000000000006</v>
      </c>
      <c r="I72442">
        <v>1.6</v>
      </c>
    </row>
    <row r="72443" spans="1:9" x14ac:dyDescent="0.25">
      <c r="A72443" t="s">
        <v>111</v>
      </c>
      <c r="B72443">
        <v>2017</v>
      </c>
      <c r="C72443">
        <v>14490</v>
      </c>
      <c r="D72443" t="s">
        <v>10</v>
      </c>
      <c r="E72443">
        <v>47457</v>
      </c>
      <c r="F72443" t="s">
        <v>14</v>
      </c>
      <c r="G72443">
        <v>20</v>
      </c>
      <c r="H72443">
        <v>68.900000000000006</v>
      </c>
      <c r="I72443">
        <v>2</v>
      </c>
    </row>
    <row r="72444" spans="1:9" x14ac:dyDescent="0.25">
      <c r="A72444" t="s">
        <v>108</v>
      </c>
      <c r="B72444">
        <v>2017</v>
      </c>
      <c r="C72444">
        <v>10990</v>
      </c>
      <c r="D72444" t="s">
        <v>10</v>
      </c>
      <c r="E72444">
        <v>36938</v>
      </c>
      <c r="F72444" t="s">
        <v>11</v>
      </c>
      <c r="G72444">
        <v>145</v>
      </c>
      <c r="H72444">
        <v>54.3</v>
      </c>
      <c r="I72444">
        <v>1.4</v>
      </c>
    </row>
    <row r="72445" spans="1:9" x14ac:dyDescent="0.25">
      <c r="A72445" t="s">
        <v>115</v>
      </c>
      <c r="B72445">
        <v>2016</v>
      </c>
      <c r="C72445">
        <v>8498</v>
      </c>
      <c r="D72445" t="s">
        <v>10</v>
      </c>
      <c r="E72445">
        <v>25869</v>
      </c>
      <c r="F72445" t="s">
        <v>11</v>
      </c>
      <c r="G72445">
        <v>20</v>
      </c>
      <c r="H72445">
        <v>60.1</v>
      </c>
      <c r="I72445">
        <v>1.2</v>
      </c>
    </row>
    <row r="72446" spans="1:9" x14ac:dyDescent="0.25">
      <c r="A72446" t="s">
        <v>115</v>
      </c>
      <c r="B72446">
        <v>2017</v>
      </c>
      <c r="C72446">
        <v>8498</v>
      </c>
      <c r="D72446" t="s">
        <v>10</v>
      </c>
      <c r="E72446">
        <v>28022</v>
      </c>
      <c r="F72446" t="s">
        <v>11</v>
      </c>
      <c r="G72446">
        <v>20</v>
      </c>
      <c r="H72446">
        <v>60.1</v>
      </c>
      <c r="I72446">
        <v>1.2</v>
      </c>
    </row>
    <row r="72447" spans="1:9" x14ac:dyDescent="0.25">
      <c r="A72447" t="s">
        <v>111</v>
      </c>
      <c r="B72447">
        <v>2016</v>
      </c>
      <c r="C72447">
        <v>12498</v>
      </c>
      <c r="D72447" t="s">
        <v>10</v>
      </c>
      <c r="E72447">
        <v>58388</v>
      </c>
      <c r="F72447" t="s">
        <v>14</v>
      </c>
      <c r="G72447">
        <v>20</v>
      </c>
      <c r="H72447">
        <v>68.900000000000006</v>
      </c>
      <c r="I72447">
        <v>2</v>
      </c>
    </row>
    <row r="72448" spans="1:9" x14ac:dyDescent="0.25">
      <c r="A72448" t="s">
        <v>111</v>
      </c>
      <c r="B72448">
        <v>2016</v>
      </c>
      <c r="C72448">
        <v>12490</v>
      </c>
      <c r="D72448" t="s">
        <v>21</v>
      </c>
      <c r="E72448">
        <v>57485</v>
      </c>
      <c r="F72448" t="s">
        <v>14</v>
      </c>
      <c r="G72448">
        <v>125</v>
      </c>
      <c r="H72448">
        <v>61.4</v>
      </c>
      <c r="I72448">
        <v>2</v>
      </c>
    </row>
    <row r="72449" spans="1:9" x14ac:dyDescent="0.25">
      <c r="A72449" t="s">
        <v>115</v>
      </c>
      <c r="B72449">
        <v>2018</v>
      </c>
      <c r="C72449">
        <v>7995</v>
      </c>
      <c r="D72449" t="s">
        <v>10</v>
      </c>
      <c r="E72449">
        <v>14301</v>
      </c>
      <c r="F72449" t="s">
        <v>11</v>
      </c>
      <c r="G72449">
        <v>145</v>
      </c>
      <c r="H72449">
        <v>57.7</v>
      </c>
      <c r="I72449">
        <v>1</v>
      </c>
    </row>
    <row r="72450" spans="1:9" x14ac:dyDescent="0.25">
      <c r="A72450" t="s">
        <v>114</v>
      </c>
      <c r="B72450">
        <v>2018</v>
      </c>
      <c r="C72450">
        <v>16985</v>
      </c>
      <c r="D72450" t="s">
        <v>10</v>
      </c>
      <c r="E72450">
        <v>19169</v>
      </c>
      <c r="F72450" t="s">
        <v>11</v>
      </c>
      <c r="G72450">
        <v>145</v>
      </c>
      <c r="H72450">
        <v>40.4</v>
      </c>
      <c r="I72450">
        <v>1</v>
      </c>
    </row>
    <row r="72451" spans="1:9" x14ac:dyDescent="0.25">
      <c r="A72451" t="s">
        <v>115</v>
      </c>
      <c r="B72451">
        <v>2018</v>
      </c>
      <c r="C72451">
        <v>6495</v>
      </c>
      <c r="D72451" t="s">
        <v>10</v>
      </c>
      <c r="E72451">
        <v>27727</v>
      </c>
      <c r="F72451" t="s">
        <v>11</v>
      </c>
      <c r="G72451">
        <v>145</v>
      </c>
      <c r="H72451">
        <v>57.7</v>
      </c>
      <c r="I72451">
        <v>1</v>
      </c>
    </row>
    <row r="72452" spans="1:9" x14ac:dyDescent="0.25">
      <c r="A72452" t="s">
        <v>108</v>
      </c>
      <c r="B72452">
        <v>2017</v>
      </c>
      <c r="C72452">
        <v>12498</v>
      </c>
      <c r="D72452" t="s">
        <v>21</v>
      </c>
      <c r="E72452">
        <v>63641</v>
      </c>
      <c r="F72452" t="s">
        <v>14</v>
      </c>
      <c r="G72452">
        <v>125</v>
      </c>
      <c r="H72452">
        <v>60.1</v>
      </c>
      <c r="I72452">
        <v>2</v>
      </c>
    </row>
    <row r="72453" spans="1:9" x14ac:dyDescent="0.25">
      <c r="A72453" t="s">
        <v>114</v>
      </c>
      <c r="B72453">
        <v>2019</v>
      </c>
      <c r="C72453">
        <v>19063</v>
      </c>
      <c r="D72453" t="s">
        <v>10</v>
      </c>
      <c r="E72453">
        <v>858</v>
      </c>
      <c r="F72453" t="s">
        <v>14</v>
      </c>
      <c r="G72453">
        <v>145</v>
      </c>
      <c r="H72453">
        <v>62.8</v>
      </c>
      <c r="I72453">
        <v>1.6</v>
      </c>
    </row>
    <row r="72454" spans="1:9" x14ac:dyDescent="0.25">
      <c r="A72454" t="s">
        <v>117</v>
      </c>
      <c r="B72454">
        <v>2019</v>
      </c>
      <c r="C72454">
        <v>15312</v>
      </c>
      <c r="D72454" t="s">
        <v>10</v>
      </c>
      <c r="E72454">
        <v>4292</v>
      </c>
      <c r="F72454" t="s">
        <v>11</v>
      </c>
      <c r="G72454">
        <v>145</v>
      </c>
      <c r="H72454">
        <v>49.6</v>
      </c>
      <c r="I72454">
        <v>1</v>
      </c>
    </row>
    <row r="72455" spans="1:9" x14ac:dyDescent="0.25">
      <c r="A72455" t="s">
        <v>115</v>
      </c>
      <c r="B72455">
        <v>2019</v>
      </c>
      <c r="C72455">
        <v>11802</v>
      </c>
      <c r="D72455" t="s">
        <v>10</v>
      </c>
      <c r="E72455">
        <v>1488</v>
      </c>
      <c r="F72455" t="s">
        <v>11</v>
      </c>
      <c r="G72455">
        <v>145</v>
      </c>
      <c r="H72455">
        <v>51.4</v>
      </c>
      <c r="I72455">
        <v>1</v>
      </c>
    </row>
    <row r="72456" spans="1:9" x14ac:dyDescent="0.25">
      <c r="A72456" t="s">
        <v>113</v>
      </c>
      <c r="B72456">
        <v>2017</v>
      </c>
      <c r="C72456">
        <v>8406</v>
      </c>
      <c r="D72456" t="s">
        <v>10</v>
      </c>
      <c r="E72456">
        <v>15396</v>
      </c>
      <c r="F72456" t="s">
        <v>11</v>
      </c>
      <c r="G72456">
        <v>145</v>
      </c>
      <c r="H72456">
        <v>57.7</v>
      </c>
      <c r="I72456">
        <v>1.2</v>
      </c>
    </row>
    <row r="72457" spans="1:9" x14ac:dyDescent="0.25">
      <c r="A72457" t="s">
        <v>111</v>
      </c>
      <c r="B72457">
        <v>2019</v>
      </c>
      <c r="C72457">
        <v>19192</v>
      </c>
      <c r="D72457" t="s">
        <v>13</v>
      </c>
      <c r="E72457">
        <v>18857</v>
      </c>
      <c r="F72457" t="s">
        <v>14</v>
      </c>
      <c r="G72457">
        <v>145</v>
      </c>
      <c r="H72457">
        <v>61.4</v>
      </c>
      <c r="I72457">
        <v>2</v>
      </c>
    </row>
    <row r="72458" spans="1:9" x14ac:dyDescent="0.25">
      <c r="A72458" t="s">
        <v>111</v>
      </c>
      <c r="B72458">
        <v>2019</v>
      </c>
      <c r="C72458">
        <v>19295</v>
      </c>
      <c r="D72458" t="s">
        <v>13</v>
      </c>
      <c r="E72458">
        <v>4500</v>
      </c>
      <c r="F72458" t="s">
        <v>11</v>
      </c>
      <c r="G72458">
        <v>145</v>
      </c>
      <c r="H72458">
        <v>36.700000000000003</v>
      </c>
      <c r="I72458">
        <v>1.5</v>
      </c>
    </row>
    <row r="72459" spans="1:9" x14ac:dyDescent="0.25">
      <c r="A72459" t="s">
        <v>119</v>
      </c>
      <c r="B72459">
        <v>2020</v>
      </c>
      <c r="C72459">
        <v>17495</v>
      </c>
      <c r="D72459" t="s">
        <v>10</v>
      </c>
      <c r="E72459">
        <v>1000</v>
      </c>
      <c r="F72459" t="s">
        <v>11</v>
      </c>
      <c r="G72459">
        <v>145</v>
      </c>
      <c r="H72459">
        <v>47.9</v>
      </c>
      <c r="I72459">
        <v>1</v>
      </c>
    </row>
    <row r="72460" spans="1:9" x14ac:dyDescent="0.25">
      <c r="A72460" t="s">
        <v>111</v>
      </c>
      <c r="B72460">
        <v>2020</v>
      </c>
      <c r="C72460">
        <v>26995</v>
      </c>
      <c r="D72460" t="s">
        <v>21</v>
      </c>
      <c r="E72460">
        <v>1000</v>
      </c>
      <c r="F72460" t="s">
        <v>14</v>
      </c>
      <c r="G72460">
        <v>145</v>
      </c>
      <c r="H72460">
        <v>47.1</v>
      </c>
      <c r="I72460">
        <v>2</v>
      </c>
    </row>
    <row r="72461" spans="1:9" x14ac:dyDescent="0.25">
      <c r="A72461" t="s">
        <v>115</v>
      </c>
      <c r="B72461">
        <v>2018</v>
      </c>
      <c r="C72461">
        <v>7995</v>
      </c>
      <c r="D72461" t="s">
        <v>10</v>
      </c>
      <c r="E72461">
        <v>16027</v>
      </c>
      <c r="F72461" t="s">
        <v>11</v>
      </c>
      <c r="G72461">
        <v>145</v>
      </c>
      <c r="H72461">
        <v>57.7</v>
      </c>
      <c r="I72461">
        <v>1</v>
      </c>
    </row>
    <row r="72462" spans="1:9" x14ac:dyDescent="0.25">
      <c r="A72462" t="s">
        <v>115</v>
      </c>
      <c r="B72462">
        <v>2018</v>
      </c>
      <c r="C72462">
        <v>7995</v>
      </c>
      <c r="D72462" t="s">
        <v>10</v>
      </c>
      <c r="E72462">
        <v>8924</v>
      </c>
      <c r="F72462" t="s">
        <v>11</v>
      </c>
      <c r="G72462">
        <v>145</v>
      </c>
      <c r="H72462">
        <v>57.7</v>
      </c>
      <c r="I72462">
        <v>1</v>
      </c>
    </row>
    <row r="72463" spans="1:9" x14ac:dyDescent="0.25">
      <c r="A72463" t="s">
        <v>115</v>
      </c>
      <c r="B72463">
        <v>2018</v>
      </c>
      <c r="C72463">
        <v>7990</v>
      </c>
      <c r="D72463" t="s">
        <v>10</v>
      </c>
      <c r="E72463">
        <v>10343</v>
      </c>
      <c r="F72463" t="s">
        <v>11</v>
      </c>
      <c r="G72463">
        <v>145</v>
      </c>
      <c r="H72463">
        <v>57.7</v>
      </c>
      <c r="I72463">
        <v>1</v>
      </c>
    </row>
    <row r="72464" spans="1:9" x14ac:dyDescent="0.25">
      <c r="A72464" t="s">
        <v>115</v>
      </c>
      <c r="B72464">
        <v>2018</v>
      </c>
      <c r="C72464">
        <v>7990</v>
      </c>
      <c r="D72464" t="s">
        <v>10</v>
      </c>
      <c r="E72464">
        <v>8603</v>
      </c>
      <c r="F72464" t="s">
        <v>11</v>
      </c>
      <c r="G72464">
        <v>145</v>
      </c>
      <c r="H72464">
        <v>57.7</v>
      </c>
      <c r="I72464">
        <v>1</v>
      </c>
    </row>
    <row r="72465" spans="1:9" x14ac:dyDescent="0.25">
      <c r="A72465" t="s">
        <v>115</v>
      </c>
      <c r="B72465">
        <v>2018</v>
      </c>
      <c r="C72465">
        <v>7990</v>
      </c>
      <c r="D72465" t="s">
        <v>10</v>
      </c>
      <c r="E72465">
        <v>10772</v>
      </c>
      <c r="F72465" t="s">
        <v>11</v>
      </c>
      <c r="G72465">
        <v>145</v>
      </c>
      <c r="H72465">
        <v>57.7</v>
      </c>
      <c r="I72465">
        <v>1</v>
      </c>
    </row>
    <row r="72466" spans="1:9" x14ac:dyDescent="0.25">
      <c r="A72466" t="s">
        <v>111</v>
      </c>
      <c r="B72466">
        <v>2019</v>
      </c>
      <c r="C72466">
        <v>28490</v>
      </c>
      <c r="D72466" t="s">
        <v>13</v>
      </c>
      <c r="E72466">
        <v>2022</v>
      </c>
      <c r="F72466" t="s">
        <v>14</v>
      </c>
      <c r="G72466">
        <v>145</v>
      </c>
      <c r="H72466">
        <v>47.1</v>
      </c>
      <c r="I72466">
        <v>2</v>
      </c>
    </row>
    <row r="72467" spans="1:9" x14ac:dyDescent="0.25">
      <c r="A72467" t="s">
        <v>109</v>
      </c>
      <c r="B72467">
        <v>2016</v>
      </c>
      <c r="C72467">
        <v>5990</v>
      </c>
      <c r="D72467" t="s">
        <v>10</v>
      </c>
      <c r="E72467">
        <v>47365</v>
      </c>
      <c r="F72467" t="s">
        <v>11</v>
      </c>
      <c r="G72467">
        <v>20</v>
      </c>
      <c r="H72467">
        <v>62.8</v>
      </c>
      <c r="I72467">
        <v>1</v>
      </c>
    </row>
    <row r="72468" spans="1:9" x14ac:dyDescent="0.25">
      <c r="A72468" t="s">
        <v>115</v>
      </c>
      <c r="B72468">
        <v>2019</v>
      </c>
      <c r="C72468">
        <v>8490</v>
      </c>
      <c r="D72468" t="s">
        <v>10</v>
      </c>
      <c r="E72468">
        <v>5711</v>
      </c>
      <c r="F72468" t="s">
        <v>11</v>
      </c>
      <c r="G72468">
        <v>145</v>
      </c>
      <c r="H72468">
        <v>57.7</v>
      </c>
      <c r="I72468">
        <v>1</v>
      </c>
    </row>
    <row r="72469" spans="1:9" x14ac:dyDescent="0.25">
      <c r="A72469" t="s">
        <v>115</v>
      </c>
      <c r="B72469">
        <v>2018</v>
      </c>
      <c r="C72469">
        <v>6995</v>
      </c>
      <c r="D72469" t="s">
        <v>10</v>
      </c>
      <c r="E72469">
        <v>30737</v>
      </c>
      <c r="F72469" t="s">
        <v>11</v>
      </c>
      <c r="G72469">
        <v>145</v>
      </c>
      <c r="H72469">
        <v>57.7</v>
      </c>
      <c r="I72469">
        <v>1</v>
      </c>
    </row>
    <row r="72470" spans="1:9" x14ac:dyDescent="0.25">
      <c r="A72470" t="s">
        <v>115</v>
      </c>
      <c r="B72470">
        <v>2018</v>
      </c>
      <c r="C72470">
        <v>6495</v>
      </c>
      <c r="D72470" t="s">
        <v>10</v>
      </c>
      <c r="E72470">
        <v>27625</v>
      </c>
      <c r="F72470" t="s">
        <v>11</v>
      </c>
      <c r="G72470">
        <v>145</v>
      </c>
      <c r="H72470">
        <v>57.7</v>
      </c>
      <c r="I72470">
        <v>1</v>
      </c>
    </row>
    <row r="72471" spans="1:9" x14ac:dyDescent="0.25">
      <c r="A72471" t="s">
        <v>111</v>
      </c>
      <c r="B72471">
        <v>2016</v>
      </c>
      <c r="C72471">
        <v>13490</v>
      </c>
      <c r="D72471" t="s">
        <v>10</v>
      </c>
      <c r="E72471">
        <v>46125</v>
      </c>
      <c r="F72471" t="s">
        <v>14</v>
      </c>
      <c r="G72471">
        <v>20</v>
      </c>
      <c r="H72471">
        <v>68.900000000000006</v>
      </c>
      <c r="I72471">
        <v>2</v>
      </c>
    </row>
    <row r="72472" spans="1:9" x14ac:dyDescent="0.25">
      <c r="A72472" t="s">
        <v>115</v>
      </c>
      <c r="B72472">
        <v>2018</v>
      </c>
      <c r="C72472">
        <v>6495</v>
      </c>
      <c r="D72472" t="s">
        <v>10</v>
      </c>
      <c r="E72472">
        <v>27302</v>
      </c>
      <c r="F72472" t="s">
        <v>11</v>
      </c>
      <c r="G72472">
        <v>145</v>
      </c>
      <c r="H72472">
        <v>57.7</v>
      </c>
      <c r="I72472">
        <v>1</v>
      </c>
    </row>
    <row r="72473" spans="1:9" x14ac:dyDescent="0.25">
      <c r="A72473" t="s">
        <v>115</v>
      </c>
      <c r="B72473">
        <v>2018</v>
      </c>
      <c r="C72473">
        <v>6990</v>
      </c>
      <c r="D72473" t="s">
        <v>10</v>
      </c>
      <c r="E72473">
        <v>6925</v>
      </c>
      <c r="F72473" t="s">
        <v>11</v>
      </c>
      <c r="G72473">
        <v>145</v>
      </c>
      <c r="H72473">
        <v>57.7</v>
      </c>
      <c r="I72473">
        <v>1</v>
      </c>
    </row>
    <row r="72474" spans="1:9" x14ac:dyDescent="0.25">
      <c r="A72474" t="s">
        <v>108</v>
      </c>
      <c r="B72474">
        <v>2016</v>
      </c>
      <c r="C72474">
        <v>10490</v>
      </c>
      <c r="D72474" t="s">
        <v>10</v>
      </c>
      <c r="E72474">
        <v>23408</v>
      </c>
      <c r="F72474" t="s">
        <v>14</v>
      </c>
      <c r="G72474">
        <v>0</v>
      </c>
      <c r="H72474">
        <v>80.7</v>
      </c>
      <c r="I72474">
        <v>1.6</v>
      </c>
    </row>
    <row r="72475" spans="1:9" x14ac:dyDescent="0.25">
      <c r="A72475" t="s">
        <v>117</v>
      </c>
      <c r="B72475">
        <v>2019</v>
      </c>
      <c r="C72475">
        <v>16995</v>
      </c>
      <c r="D72475" t="s">
        <v>10</v>
      </c>
      <c r="E72475">
        <v>11</v>
      </c>
      <c r="F72475" t="s">
        <v>11</v>
      </c>
      <c r="G72475">
        <v>145</v>
      </c>
      <c r="H72475">
        <v>49.6</v>
      </c>
      <c r="I72475">
        <v>1</v>
      </c>
    </row>
    <row r="72476" spans="1:9" x14ac:dyDescent="0.25">
      <c r="A72476" t="s">
        <v>108</v>
      </c>
      <c r="B72476">
        <v>2019</v>
      </c>
      <c r="C72476">
        <v>17795</v>
      </c>
      <c r="D72476" t="s">
        <v>10</v>
      </c>
      <c r="E72476">
        <v>4442</v>
      </c>
      <c r="F72476" t="s">
        <v>14</v>
      </c>
      <c r="G72476">
        <v>145</v>
      </c>
      <c r="H72476">
        <v>67.3</v>
      </c>
      <c r="I72476">
        <v>1.6</v>
      </c>
    </row>
    <row r="72477" spans="1:9" x14ac:dyDescent="0.25">
      <c r="A72477" t="s">
        <v>114</v>
      </c>
      <c r="B72477">
        <v>2018</v>
      </c>
      <c r="C72477">
        <v>18995</v>
      </c>
      <c r="D72477" t="s">
        <v>10</v>
      </c>
      <c r="E72477">
        <v>11911</v>
      </c>
      <c r="F72477" t="s">
        <v>11</v>
      </c>
      <c r="G72477">
        <v>145</v>
      </c>
      <c r="H72477">
        <v>51.4</v>
      </c>
      <c r="I72477">
        <v>1.5</v>
      </c>
    </row>
    <row r="72478" spans="1:9" x14ac:dyDescent="0.25">
      <c r="A72478" t="s">
        <v>115</v>
      </c>
      <c r="B72478">
        <v>2018</v>
      </c>
      <c r="C72478">
        <v>10795</v>
      </c>
      <c r="D72478" t="s">
        <v>10</v>
      </c>
      <c r="E72478">
        <v>19588</v>
      </c>
      <c r="F72478" t="s">
        <v>11</v>
      </c>
      <c r="G72478">
        <v>145</v>
      </c>
      <c r="H72478">
        <v>64.2</v>
      </c>
      <c r="I72478">
        <v>1</v>
      </c>
    </row>
    <row r="72479" spans="1:9" x14ac:dyDescent="0.25">
      <c r="A72479" t="s">
        <v>110</v>
      </c>
      <c r="B72479">
        <v>2017</v>
      </c>
      <c r="C72479">
        <v>11495</v>
      </c>
      <c r="D72479" t="s">
        <v>10</v>
      </c>
      <c r="E72479">
        <v>54066</v>
      </c>
      <c r="F72479" t="s">
        <v>14</v>
      </c>
      <c r="G72479">
        <v>150</v>
      </c>
      <c r="H72479">
        <v>62.8</v>
      </c>
      <c r="I72479">
        <v>2</v>
      </c>
    </row>
    <row r="72480" spans="1:9" x14ac:dyDescent="0.25">
      <c r="A72480" t="s">
        <v>108</v>
      </c>
      <c r="B72480">
        <v>2020</v>
      </c>
      <c r="C72480">
        <v>20995</v>
      </c>
      <c r="D72480" t="s">
        <v>21</v>
      </c>
      <c r="E72480">
        <v>1000</v>
      </c>
      <c r="F72480" t="s">
        <v>14</v>
      </c>
      <c r="G72480">
        <v>145</v>
      </c>
      <c r="H72480">
        <v>70.599999999999994</v>
      </c>
      <c r="I72480">
        <v>1.6</v>
      </c>
    </row>
    <row r="72481" spans="1:9" x14ac:dyDescent="0.25">
      <c r="A72481" t="s">
        <v>117</v>
      </c>
      <c r="B72481">
        <v>2020</v>
      </c>
      <c r="C72481">
        <v>17995</v>
      </c>
      <c r="D72481" t="s">
        <v>21</v>
      </c>
      <c r="E72481">
        <v>1000</v>
      </c>
      <c r="F72481" t="s">
        <v>14</v>
      </c>
      <c r="G72481">
        <v>145</v>
      </c>
      <c r="H72481">
        <v>54.3</v>
      </c>
      <c r="I72481">
        <v>1.6</v>
      </c>
    </row>
    <row r="72482" spans="1:9" x14ac:dyDescent="0.25">
      <c r="A72482" t="s">
        <v>111</v>
      </c>
      <c r="B72482">
        <v>2020</v>
      </c>
      <c r="C72482">
        <v>28495</v>
      </c>
      <c r="D72482" t="s">
        <v>21</v>
      </c>
      <c r="E72482">
        <v>1000</v>
      </c>
      <c r="F72482" t="s">
        <v>14</v>
      </c>
      <c r="G72482">
        <v>145</v>
      </c>
      <c r="H72482">
        <v>47.1</v>
      </c>
      <c r="I72482">
        <v>2</v>
      </c>
    </row>
    <row r="72483" spans="1:9" x14ac:dyDescent="0.25">
      <c r="A72483" t="s">
        <v>114</v>
      </c>
      <c r="B72483">
        <v>2020</v>
      </c>
      <c r="C72483">
        <v>17995</v>
      </c>
      <c r="D72483" t="s">
        <v>10</v>
      </c>
      <c r="E72483">
        <v>1000</v>
      </c>
      <c r="F72483" t="s">
        <v>11</v>
      </c>
      <c r="G72483">
        <v>145</v>
      </c>
      <c r="H72483">
        <v>43.5</v>
      </c>
      <c r="I72483">
        <v>1</v>
      </c>
    </row>
    <row r="72484" spans="1:9" x14ac:dyDescent="0.25">
      <c r="A72484" t="s">
        <v>111</v>
      </c>
      <c r="B72484">
        <v>2020</v>
      </c>
      <c r="C72484">
        <v>20995</v>
      </c>
      <c r="D72484" t="s">
        <v>21</v>
      </c>
      <c r="E72484">
        <v>1000</v>
      </c>
      <c r="F72484" t="s">
        <v>14</v>
      </c>
      <c r="G72484">
        <v>145</v>
      </c>
      <c r="H72484">
        <v>49.6</v>
      </c>
      <c r="I72484">
        <v>1.6</v>
      </c>
    </row>
    <row r="72485" spans="1:9" x14ac:dyDescent="0.25">
      <c r="A72485" t="s">
        <v>108</v>
      </c>
      <c r="B72485">
        <v>2020</v>
      </c>
      <c r="C72485">
        <v>27450</v>
      </c>
      <c r="D72485" t="s">
        <v>21</v>
      </c>
      <c r="E72485">
        <v>3000</v>
      </c>
      <c r="F72485" t="s">
        <v>11</v>
      </c>
      <c r="G72485">
        <v>145</v>
      </c>
      <c r="H72485">
        <v>38.200000000000003</v>
      </c>
      <c r="I72485">
        <v>2</v>
      </c>
    </row>
    <row r="72486" spans="1:9" x14ac:dyDescent="0.25">
      <c r="A72486" t="s">
        <v>109</v>
      </c>
      <c r="B72486">
        <v>2014</v>
      </c>
      <c r="C72486">
        <v>5995</v>
      </c>
      <c r="D72486" t="s">
        <v>10</v>
      </c>
      <c r="E72486">
        <v>18500</v>
      </c>
      <c r="F72486" t="s">
        <v>11</v>
      </c>
      <c r="G72486">
        <v>20</v>
      </c>
      <c r="H72486">
        <v>62.8</v>
      </c>
      <c r="I72486">
        <v>1</v>
      </c>
    </row>
    <row r="72487" spans="1:9" x14ac:dyDescent="0.25">
      <c r="A72487" t="s">
        <v>119</v>
      </c>
      <c r="B72487">
        <v>2019</v>
      </c>
      <c r="C72487">
        <v>19895</v>
      </c>
      <c r="D72487" t="s">
        <v>10</v>
      </c>
      <c r="E72487">
        <v>2385</v>
      </c>
      <c r="F72487" t="s">
        <v>11</v>
      </c>
      <c r="G72487">
        <v>145</v>
      </c>
      <c r="H72487">
        <v>47.9</v>
      </c>
      <c r="I72487">
        <v>1</v>
      </c>
    </row>
    <row r="72488" spans="1:9" x14ac:dyDescent="0.25">
      <c r="A72488" t="s">
        <v>111</v>
      </c>
      <c r="B72488">
        <v>2018</v>
      </c>
      <c r="C72488">
        <v>16195</v>
      </c>
      <c r="D72488" t="s">
        <v>10</v>
      </c>
      <c r="E72488">
        <v>19814</v>
      </c>
      <c r="F72488" t="s">
        <v>14</v>
      </c>
      <c r="G72488">
        <v>145</v>
      </c>
      <c r="H72488">
        <v>65.7</v>
      </c>
      <c r="I72488">
        <v>2</v>
      </c>
    </row>
    <row r="72489" spans="1:9" x14ac:dyDescent="0.25">
      <c r="A72489" t="s">
        <v>108</v>
      </c>
      <c r="B72489">
        <v>2017</v>
      </c>
      <c r="C72489">
        <v>9895</v>
      </c>
      <c r="D72489" t="s">
        <v>10</v>
      </c>
      <c r="E72489">
        <v>61320</v>
      </c>
      <c r="F72489" t="s">
        <v>14</v>
      </c>
      <c r="G72489">
        <v>145</v>
      </c>
      <c r="H72489">
        <v>68.900000000000006</v>
      </c>
      <c r="I72489">
        <v>1.6</v>
      </c>
    </row>
    <row r="72490" spans="1:9" x14ac:dyDescent="0.25">
      <c r="A72490" t="s">
        <v>112</v>
      </c>
      <c r="B72490">
        <v>2020</v>
      </c>
      <c r="C72490">
        <v>33395</v>
      </c>
      <c r="D72490" t="s">
        <v>13</v>
      </c>
      <c r="E72490">
        <v>3364</v>
      </c>
      <c r="F72490" t="s">
        <v>14</v>
      </c>
      <c r="G72490">
        <v>145</v>
      </c>
      <c r="H72490">
        <v>39.200000000000003</v>
      </c>
      <c r="I72490">
        <v>2</v>
      </c>
    </row>
    <row r="72491" spans="1:9" x14ac:dyDescent="0.25">
      <c r="A72491" t="s">
        <v>115</v>
      </c>
      <c r="B72491">
        <v>2018</v>
      </c>
      <c r="C72491">
        <v>10895</v>
      </c>
      <c r="D72491" t="s">
        <v>21</v>
      </c>
      <c r="E72491">
        <v>11103</v>
      </c>
      <c r="F72491" t="s">
        <v>11</v>
      </c>
      <c r="G72491">
        <v>145</v>
      </c>
      <c r="H72491">
        <v>61.4</v>
      </c>
      <c r="I72491">
        <v>1</v>
      </c>
    </row>
    <row r="72492" spans="1:9" x14ac:dyDescent="0.25">
      <c r="A72492" t="s">
        <v>108</v>
      </c>
      <c r="B72492">
        <v>2019</v>
      </c>
      <c r="C72492">
        <v>14995</v>
      </c>
      <c r="D72492" t="s">
        <v>10</v>
      </c>
      <c r="E72492">
        <v>8381</v>
      </c>
      <c r="F72492" t="s">
        <v>14</v>
      </c>
      <c r="G72492">
        <v>145</v>
      </c>
      <c r="H72492">
        <v>68.900000000000006</v>
      </c>
      <c r="I72492">
        <v>1.6</v>
      </c>
    </row>
    <row r="72493" spans="1:9" x14ac:dyDescent="0.25">
      <c r="A72493" t="s">
        <v>111</v>
      </c>
      <c r="B72493">
        <v>2019</v>
      </c>
      <c r="C72493">
        <v>19995</v>
      </c>
      <c r="D72493" t="s">
        <v>10</v>
      </c>
      <c r="E72493">
        <v>28</v>
      </c>
      <c r="F72493" t="s">
        <v>14</v>
      </c>
      <c r="G72493">
        <v>145</v>
      </c>
      <c r="H72493">
        <v>65.7</v>
      </c>
      <c r="I72493">
        <v>2</v>
      </c>
    </row>
    <row r="72494" spans="1:9" x14ac:dyDescent="0.25">
      <c r="A72494" t="s">
        <v>108</v>
      </c>
      <c r="B72494">
        <v>2019</v>
      </c>
      <c r="C72494">
        <v>14995</v>
      </c>
      <c r="D72494" t="s">
        <v>10</v>
      </c>
      <c r="E72494">
        <v>8816</v>
      </c>
      <c r="F72494" t="s">
        <v>14</v>
      </c>
      <c r="G72494">
        <v>145</v>
      </c>
      <c r="H72494">
        <v>68.900000000000006</v>
      </c>
      <c r="I72494">
        <v>1.6</v>
      </c>
    </row>
    <row r="72495" spans="1:9" x14ac:dyDescent="0.25">
      <c r="A72495" t="s">
        <v>115</v>
      </c>
      <c r="B72495">
        <v>2019</v>
      </c>
      <c r="C72495">
        <v>9995</v>
      </c>
      <c r="D72495" t="s">
        <v>10</v>
      </c>
      <c r="E72495">
        <v>100</v>
      </c>
      <c r="F72495" t="s">
        <v>11</v>
      </c>
      <c r="G72495">
        <v>145</v>
      </c>
      <c r="H72495">
        <v>57.7</v>
      </c>
      <c r="I72495">
        <v>1</v>
      </c>
    </row>
    <row r="72496" spans="1:9" x14ac:dyDescent="0.25">
      <c r="A72496" t="s">
        <v>111</v>
      </c>
      <c r="B72496">
        <v>2019</v>
      </c>
      <c r="C72496">
        <v>32990</v>
      </c>
      <c r="D72496" t="s">
        <v>13</v>
      </c>
      <c r="E72496">
        <v>2022</v>
      </c>
      <c r="F72496" t="s">
        <v>14</v>
      </c>
      <c r="G72496">
        <v>145</v>
      </c>
      <c r="H72496">
        <v>47.1</v>
      </c>
      <c r="I72496">
        <v>2</v>
      </c>
    </row>
    <row r="72497" spans="1:9" x14ac:dyDescent="0.25">
      <c r="A72497" t="s">
        <v>111</v>
      </c>
      <c r="B72497">
        <v>2019</v>
      </c>
      <c r="C72497">
        <v>17995</v>
      </c>
      <c r="D72497" t="s">
        <v>10</v>
      </c>
      <c r="E72497">
        <v>101</v>
      </c>
      <c r="F72497" t="s">
        <v>14</v>
      </c>
      <c r="G72497">
        <v>145</v>
      </c>
      <c r="H72497">
        <v>65.7</v>
      </c>
      <c r="I72497">
        <v>2</v>
      </c>
    </row>
    <row r="72498" spans="1:9" x14ac:dyDescent="0.25">
      <c r="A72498" t="s">
        <v>109</v>
      </c>
      <c r="B72498">
        <v>2014</v>
      </c>
      <c r="C72498">
        <v>4490</v>
      </c>
      <c r="D72498" t="s">
        <v>10</v>
      </c>
      <c r="E72498">
        <v>51244</v>
      </c>
      <c r="F72498" t="s">
        <v>11</v>
      </c>
      <c r="G72498">
        <v>20</v>
      </c>
      <c r="H72498">
        <v>62.8</v>
      </c>
      <c r="I72498">
        <v>1</v>
      </c>
    </row>
    <row r="72499" spans="1:9" x14ac:dyDescent="0.25">
      <c r="A72499" t="s">
        <v>113</v>
      </c>
      <c r="B72499">
        <v>2017</v>
      </c>
      <c r="C72499">
        <v>8290</v>
      </c>
      <c r="D72499" t="s">
        <v>10</v>
      </c>
      <c r="E72499">
        <v>28000</v>
      </c>
      <c r="F72499" t="s">
        <v>11</v>
      </c>
      <c r="G72499">
        <v>20</v>
      </c>
      <c r="H72499">
        <v>57.7</v>
      </c>
      <c r="I72499">
        <v>1.2</v>
      </c>
    </row>
    <row r="72500" spans="1:9" x14ac:dyDescent="0.25">
      <c r="A72500" t="s">
        <v>111</v>
      </c>
      <c r="B72500">
        <v>2017</v>
      </c>
      <c r="C72500">
        <v>13490</v>
      </c>
      <c r="D72500" t="s">
        <v>10</v>
      </c>
      <c r="E72500">
        <v>42033</v>
      </c>
      <c r="F72500" t="s">
        <v>14</v>
      </c>
      <c r="G72500">
        <v>0</v>
      </c>
      <c r="H72500">
        <v>76.400000000000006</v>
      </c>
      <c r="I72500">
        <v>1.6</v>
      </c>
    </row>
    <row r="72501" spans="1:9" x14ac:dyDescent="0.25">
      <c r="A72501" t="s">
        <v>114</v>
      </c>
      <c r="B72501">
        <v>2018</v>
      </c>
      <c r="C72501">
        <v>19495</v>
      </c>
      <c r="D72501" t="s">
        <v>10</v>
      </c>
      <c r="E72501">
        <v>8901</v>
      </c>
      <c r="F72501" t="s">
        <v>11</v>
      </c>
      <c r="G72501">
        <v>145</v>
      </c>
      <c r="H72501">
        <v>43.5</v>
      </c>
      <c r="I72501">
        <v>2</v>
      </c>
    </row>
    <row r="72502" spans="1:9" x14ac:dyDescent="0.25">
      <c r="A72502" t="s">
        <v>115</v>
      </c>
      <c r="B72502">
        <v>2017</v>
      </c>
      <c r="C72502">
        <v>9795</v>
      </c>
      <c r="D72502" t="s">
        <v>10</v>
      </c>
      <c r="E72502">
        <v>9691</v>
      </c>
      <c r="F72502" t="s">
        <v>11</v>
      </c>
      <c r="G72502">
        <v>145</v>
      </c>
      <c r="H72502">
        <v>64.2</v>
      </c>
      <c r="I72502">
        <v>1</v>
      </c>
    </row>
    <row r="72503" spans="1:9" x14ac:dyDescent="0.25">
      <c r="A72503" t="s">
        <v>108</v>
      </c>
      <c r="B72503">
        <v>2017</v>
      </c>
      <c r="C72503">
        <v>12795</v>
      </c>
      <c r="D72503" t="s">
        <v>10</v>
      </c>
      <c r="E72503">
        <v>17252</v>
      </c>
      <c r="F72503" t="s">
        <v>11</v>
      </c>
      <c r="G72503">
        <v>145</v>
      </c>
      <c r="H72503">
        <v>54.3</v>
      </c>
      <c r="I72503">
        <v>1.4</v>
      </c>
    </row>
    <row r="72504" spans="1:9" x14ac:dyDescent="0.25">
      <c r="A72504" t="s">
        <v>115</v>
      </c>
      <c r="B72504">
        <v>2017</v>
      </c>
      <c r="C72504">
        <v>6595</v>
      </c>
      <c r="D72504" t="s">
        <v>10</v>
      </c>
      <c r="E72504">
        <v>47400</v>
      </c>
      <c r="F72504" t="s">
        <v>11</v>
      </c>
      <c r="G72504">
        <v>20</v>
      </c>
      <c r="H72504">
        <v>60.1</v>
      </c>
      <c r="I72504">
        <v>1.2</v>
      </c>
    </row>
    <row r="72505" spans="1:9" x14ac:dyDescent="0.25">
      <c r="A72505" t="s">
        <v>116</v>
      </c>
      <c r="B72505">
        <v>2016</v>
      </c>
      <c r="C72505">
        <v>11995</v>
      </c>
      <c r="D72505" t="s">
        <v>21</v>
      </c>
      <c r="E72505">
        <v>29089</v>
      </c>
      <c r="F72505" t="s">
        <v>11</v>
      </c>
      <c r="G72505">
        <v>125</v>
      </c>
      <c r="H72505">
        <v>51.4</v>
      </c>
      <c r="I72505">
        <v>1.2</v>
      </c>
    </row>
    <row r="72506" spans="1:9" x14ac:dyDescent="0.25">
      <c r="A72506" t="s">
        <v>115</v>
      </c>
      <c r="B72506">
        <v>2017</v>
      </c>
      <c r="C72506">
        <v>9495</v>
      </c>
      <c r="D72506" t="s">
        <v>10</v>
      </c>
      <c r="E72506">
        <v>13765</v>
      </c>
      <c r="F72506" t="s">
        <v>11</v>
      </c>
      <c r="G72506">
        <v>145</v>
      </c>
      <c r="H72506">
        <v>64.2</v>
      </c>
      <c r="I72506">
        <v>1</v>
      </c>
    </row>
    <row r="72507" spans="1:9" x14ac:dyDescent="0.25">
      <c r="A72507" t="s">
        <v>112</v>
      </c>
      <c r="B72507">
        <v>2019</v>
      </c>
      <c r="C72507">
        <v>34995</v>
      </c>
      <c r="D72507" t="s">
        <v>13</v>
      </c>
      <c r="E72507">
        <v>8966</v>
      </c>
      <c r="F72507" t="s">
        <v>14</v>
      </c>
      <c r="G72507">
        <v>145</v>
      </c>
      <c r="H72507">
        <v>35.299999999999997</v>
      </c>
      <c r="I72507">
        <v>2</v>
      </c>
    </row>
    <row r="72508" spans="1:9" x14ac:dyDescent="0.25">
      <c r="A72508" t="s">
        <v>108</v>
      </c>
      <c r="B72508">
        <v>2018</v>
      </c>
      <c r="C72508">
        <v>17995</v>
      </c>
      <c r="D72508" t="s">
        <v>21</v>
      </c>
      <c r="E72508">
        <v>6307</v>
      </c>
      <c r="F72508" t="s">
        <v>14</v>
      </c>
      <c r="G72508">
        <v>145</v>
      </c>
      <c r="H72508">
        <v>62.8</v>
      </c>
      <c r="I72508">
        <v>2</v>
      </c>
    </row>
    <row r="72509" spans="1:9" x14ac:dyDescent="0.25">
      <c r="A72509" t="s">
        <v>108</v>
      </c>
      <c r="B72509">
        <v>2019</v>
      </c>
      <c r="C72509">
        <v>19995</v>
      </c>
      <c r="D72509" t="s">
        <v>13</v>
      </c>
      <c r="E72509">
        <v>3594</v>
      </c>
      <c r="F72509" t="s">
        <v>11</v>
      </c>
      <c r="G72509">
        <v>145</v>
      </c>
      <c r="H72509">
        <v>47.9</v>
      </c>
      <c r="I72509">
        <v>2</v>
      </c>
    </row>
    <row r="72510" spans="1:9" x14ac:dyDescent="0.25">
      <c r="A72510" t="s">
        <v>112</v>
      </c>
      <c r="B72510">
        <v>2018</v>
      </c>
      <c r="C72510">
        <v>20795</v>
      </c>
      <c r="D72510" t="s">
        <v>10</v>
      </c>
      <c r="E72510">
        <v>14252</v>
      </c>
      <c r="F72510" t="s">
        <v>11</v>
      </c>
      <c r="G72510">
        <v>145</v>
      </c>
      <c r="H72510">
        <v>40.9</v>
      </c>
      <c r="I72510">
        <v>1.4</v>
      </c>
    </row>
    <row r="72511" spans="1:9" x14ac:dyDescent="0.25">
      <c r="A72511" t="s">
        <v>108</v>
      </c>
      <c r="B72511">
        <v>2016</v>
      </c>
      <c r="C72511">
        <v>11695</v>
      </c>
      <c r="D72511" t="s">
        <v>10</v>
      </c>
      <c r="E72511">
        <v>24102</v>
      </c>
      <c r="F72511" t="s">
        <v>14</v>
      </c>
      <c r="G72511">
        <v>20</v>
      </c>
      <c r="H72511">
        <v>70.599999999999994</v>
      </c>
      <c r="I72511">
        <v>2</v>
      </c>
    </row>
    <row r="72512" spans="1:9" x14ac:dyDescent="0.25">
      <c r="A72512" t="s">
        <v>115</v>
      </c>
      <c r="B72512">
        <v>2019</v>
      </c>
      <c r="C72512">
        <v>13495</v>
      </c>
      <c r="D72512" t="s">
        <v>10</v>
      </c>
      <c r="E72512">
        <v>1000</v>
      </c>
      <c r="F72512" t="s">
        <v>11</v>
      </c>
      <c r="G72512">
        <v>145</v>
      </c>
      <c r="H72512">
        <v>52.3</v>
      </c>
      <c r="I72512">
        <v>1</v>
      </c>
    </row>
    <row r="72513" spans="1:9" x14ac:dyDescent="0.25">
      <c r="A72513" t="s">
        <v>108</v>
      </c>
      <c r="B72513">
        <v>2019</v>
      </c>
      <c r="C72513">
        <v>18495</v>
      </c>
      <c r="D72513" t="s">
        <v>10</v>
      </c>
      <c r="E72513">
        <v>3000</v>
      </c>
      <c r="F72513" t="s">
        <v>11</v>
      </c>
      <c r="G72513">
        <v>145</v>
      </c>
      <c r="H72513">
        <v>48.7</v>
      </c>
      <c r="I72513">
        <v>1.5</v>
      </c>
    </row>
    <row r="72514" spans="1:9" x14ac:dyDescent="0.25">
      <c r="A72514" t="s">
        <v>112</v>
      </c>
      <c r="B72514">
        <v>2020</v>
      </c>
      <c r="C72514">
        <v>25995</v>
      </c>
      <c r="D72514" t="s">
        <v>21</v>
      </c>
      <c r="E72514">
        <v>1000</v>
      </c>
      <c r="F72514" t="s">
        <v>14</v>
      </c>
      <c r="G72514">
        <v>145</v>
      </c>
      <c r="H72514">
        <v>42.2</v>
      </c>
      <c r="I72514">
        <v>2</v>
      </c>
    </row>
    <row r="72515" spans="1:9" x14ac:dyDescent="0.25">
      <c r="A72515" t="s">
        <v>115</v>
      </c>
      <c r="B72515">
        <v>2020</v>
      </c>
      <c r="C72515">
        <v>12995</v>
      </c>
      <c r="D72515" t="s">
        <v>10</v>
      </c>
      <c r="E72515">
        <v>1000</v>
      </c>
      <c r="F72515" t="s">
        <v>11</v>
      </c>
      <c r="G72515">
        <v>145</v>
      </c>
      <c r="H72515">
        <v>47.1</v>
      </c>
      <c r="I72515">
        <v>1</v>
      </c>
    </row>
    <row r="72516" spans="1:9" x14ac:dyDescent="0.25">
      <c r="A72516" t="s">
        <v>119</v>
      </c>
      <c r="B72516">
        <v>2020</v>
      </c>
      <c r="C72516">
        <v>17495</v>
      </c>
      <c r="D72516" t="s">
        <v>10</v>
      </c>
      <c r="E72516">
        <v>1000</v>
      </c>
      <c r="F72516" t="s">
        <v>11</v>
      </c>
      <c r="G72516">
        <v>145</v>
      </c>
      <c r="H72516">
        <v>49.6</v>
      </c>
      <c r="I72516">
        <v>1</v>
      </c>
    </row>
    <row r="72517" spans="1:9" x14ac:dyDescent="0.25">
      <c r="A72517" t="s">
        <v>119</v>
      </c>
      <c r="B72517">
        <v>2020</v>
      </c>
      <c r="C72517">
        <v>17495</v>
      </c>
      <c r="D72517" t="s">
        <v>10</v>
      </c>
      <c r="E72517">
        <v>1000</v>
      </c>
      <c r="F72517" t="s">
        <v>11</v>
      </c>
      <c r="G72517">
        <v>145</v>
      </c>
      <c r="H72517">
        <v>49.6</v>
      </c>
      <c r="I72517">
        <v>1</v>
      </c>
    </row>
    <row r="72518" spans="1:9" x14ac:dyDescent="0.25">
      <c r="A72518" t="s">
        <v>119</v>
      </c>
      <c r="B72518">
        <v>2020</v>
      </c>
      <c r="C72518">
        <v>17495</v>
      </c>
      <c r="D72518" t="s">
        <v>10</v>
      </c>
      <c r="E72518">
        <v>1000</v>
      </c>
      <c r="F72518" t="s">
        <v>11</v>
      </c>
      <c r="G72518">
        <v>145</v>
      </c>
      <c r="H72518">
        <v>47.9</v>
      </c>
      <c r="I72518">
        <v>1</v>
      </c>
    </row>
    <row r="72519" spans="1:9" x14ac:dyDescent="0.25">
      <c r="A72519" t="s">
        <v>108</v>
      </c>
      <c r="B72519">
        <v>2017</v>
      </c>
      <c r="C72519">
        <v>10990</v>
      </c>
      <c r="D72519" t="s">
        <v>10</v>
      </c>
      <c r="E72519">
        <v>48979</v>
      </c>
      <c r="F72519" t="s">
        <v>14</v>
      </c>
      <c r="G72519">
        <v>0</v>
      </c>
      <c r="H72519">
        <v>74.3</v>
      </c>
      <c r="I72519">
        <v>1.6</v>
      </c>
    </row>
    <row r="72520" spans="1:9" x14ac:dyDescent="0.25">
      <c r="A72520" t="s">
        <v>111</v>
      </c>
      <c r="B72520">
        <v>2019</v>
      </c>
      <c r="C72520">
        <v>16990</v>
      </c>
      <c r="D72520" t="s">
        <v>10</v>
      </c>
      <c r="E72520">
        <v>4561</v>
      </c>
      <c r="F72520" t="s">
        <v>11</v>
      </c>
      <c r="G72520">
        <v>145</v>
      </c>
      <c r="H72520">
        <v>40.9</v>
      </c>
      <c r="I72520">
        <v>1.5</v>
      </c>
    </row>
    <row r="72521" spans="1:9" x14ac:dyDescent="0.25">
      <c r="A72521" t="s">
        <v>108</v>
      </c>
      <c r="B72521">
        <v>2019</v>
      </c>
      <c r="C72521">
        <v>17990</v>
      </c>
      <c r="D72521" t="s">
        <v>10</v>
      </c>
      <c r="E72521">
        <v>55</v>
      </c>
      <c r="F72521" t="s">
        <v>14</v>
      </c>
      <c r="G72521">
        <v>145</v>
      </c>
      <c r="H72521">
        <v>56.5</v>
      </c>
      <c r="I72521">
        <v>1.6</v>
      </c>
    </row>
    <row r="72522" spans="1:9" x14ac:dyDescent="0.25">
      <c r="A72522" t="s">
        <v>119</v>
      </c>
      <c r="B72522">
        <v>2019</v>
      </c>
      <c r="C72522">
        <v>18990</v>
      </c>
      <c r="D72522" t="s">
        <v>10</v>
      </c>
      <c r="E72522">
        <v>543</v>
      </c>
      <c r="F72522" t="s">
        <v>11</v>
      </c>
      <c r="G72522">
        <v>145</v>
      </c>
      <c r="H72522">
        <v>47.9</v>
      </c>
      <c r="I72522">
        <v>1</v>
      </c>
    </row>
    <row r="72523" spans="1:9" x14ac:dyDescent="0.25">
      <c r="A72523" t="s">
        <v>108</v>
      </c>
      <c r="B72523">
        <v>2020</v>
      </c>
      <c r="C72523">
        <v>17990</v>
      </c>
      <c r="D72523" t="s">
        <v>10</v>
      </c>
      <c r="E72523">
        <v>609</v>
      </c>
      <c r="F72523" t="s">
        <v>11</v>
      </c>
      <c r="G72523">
        <v>145</v>
      </c>
      <c r="H72523">
        <v>51.4</v>
      </c>
      <c r="I72523">
        <v>1.5</v>
      </c>
    </row>
    <row r="72524" spans="1:9" x14ac:dyDescent="0.25">
      <c r="A72524" t="s">
        <v>111</v>
      </c>
      <c r="B72524">
        <v>2020</v>
      </c>
      <c r="C72524">
        <v>23290</v>
      </c>
      <c r="D72524" t="s">
        <v>21</v>
      </c>
      <c r="E72524">
        <v>495</v>
      </c>
      <c r="F72524" t="s">
        <v>14</v>
      </c>
      <c r="G72524">
        <v>145</v>
      </c>
      <c r="H72524">
        <v>47.9</v>
      </c>
      <c r="I72524">
        <v>1.6</v>
      </c>
    </row>
    <row r="72525" spans="1:9" x14ac:dyDescent="0.25">
      <c r="A72525" t="s">
        <v>117</v>
      </c>
      <c r="B72525">
        <v>2020</v>
      </c>
      <c r="C72525">
        <v>15490</v>
      </c>
      <c r="D72525" t="s">
        <v>10</v>
      </c>
      <c r="E72525">
        <v>503</v>
      </c>
      <c r="F72525" t="s">
        <v>11</v>
      </c>
      <c r="G72525">
        <v>145</v>
      </c>
      <c r="H72525">
        <v>50.4</v>
      </c>
      <c r="I72525">
        <v>1</v>
      </c>
    </row>
    <row r="72526" spans="1:9" x14ac:dyDescent="0.25">
      <c r="A72526" t="s">
        <v>112</v>
      </c>
      <c r="B72526">
        <v>2017</v>
      </c>
      <c r="C72526">
        <v>10250</v>
      </c>
      <c r="D72526" t="s">
        <v>10</v>
      </c>
      <c r="E72526">
        <v>34204</v>
      </c>
      <c r="F72526" t="s">
        <v>14</v>
      </c>
      <c r="G72526">
        <v>150</v>
      </c>
      <c r="H72526">
        <v>68.900000000000006</v>
      </c>
      <c r="I72526">
        <v>2</v>
      </c>
    </row>
    <row r="72527" spans="1:9" x14ac:dyDescent="0.25">
      <c r="A72527" t="s">
        <v>108</v>
      </c>
      <c r="B72527">
        <v>2018</v>
      </c>
      <c r="C72527">
        <v>12998</v>
      </c>
      <c r="D72527" t="s">
        <v>10</v>
      </c>
      <c r="E72527">
        <v>13459</v>
      </c>
      <c r="F72527" t="s">
        <v>14</v>
      </c>
      <c r="G72527">
        <v>145</v>
      </c>
      <c r="H72527">
        <v>68.900000000000006</v>
      </c>
      <c r="I72527">
        <v>1.6</v>
      </c>
    </row>
    <row r="72528" spans="1:9" x14ac:dyDescent="0.25">
      <c r="A72528" t="s">
        <v>109</v>
      </c>
      <c r="B72528">
        <v>2016</v>
      </c>
      <c r="C72528">
        <v>7695</v>
      </c>
      <c r="D72528" t="s">
        <v>13</v>
      </c>
      <c r="E72528">
        <v>10911</v>
      </c>
      <c r="F72528" t="s">
        <v>11</v>
      </c>
      <c r="G72528">
        <v>20</v>
      </c>
      <c r="H72528">
        <v>64.2</v>
      </c>
      <c r="I72528">
        <v>1</v>
      </c>
    </row>
    <row r="72529" spans="1:9" x14ac:dyDescent="0.25">
      <c r="A72529" t="s">
        <v>108</v>
      </c>
      <c r="B72529">
        <v>2016</v>
      </c>
      <c r="C72529">
        <v>10995</v>
      </c>
      <c r="D72529" t="s">
        <v>10</v>
      </c>
      <c r="E72529">
        <v>25940</v>
      </c>
      <c r="F72529" t="s">
        <v>14</v>
      </c>
      <c r="G72529">
        <v>20</v>
      </c>
      <c r="H72529">
        <v>70.599999999999994</v>
      </c>
      <c r="I72529">
        <v>2</v>
      </c>
    </row>
    <row r="72530" spans="1:9" x14ac:dyDescent="0.25">
      <c r="A72530" t="s">
        <v>108</v>
      </c>
      <c r="B72530">
        <v>2018</v>
      </c>
      <c r="C72530">
        <v>13498</v>
      </c>
      <c r="D72530" t="s">
        <v>10</v>
      </c>
      <c r="E72530">
        <v>12694</v>
      </c>
      <c r="F72530" t="s">
        <v>14</v>
      </c>
      <c r="G72530">
        <v>145</v>
      </c>
      <c r="H72530">
        <v>68.900000000000006</v>
      </c>
      <c r="I72530">
        <v>1.6</v>
      </c>
    </row>
    <row r="72531" spans="1:9" x14ac:dyDescent="0.25">
      <c r="A72531" t="s">
        <v>111</v>
      </c>
      <c r="B72531">
        <v>2018</v>
      </c>
      <c r="C72531">
        <v>31950</v>
      </c>
      <c r="D72531" t="s">
        <v>13</v>
      </c>
      <c r="E72531">
        <v>7000</v>
      </c>
      <c r="F72531" t="s">
        <v>14</v>
      </c>
      <c r="G72531">
        <v>145</v>
      </c>
      <c r="H72531">
        <v>61.4</v>
      </c>
      <c r="I72531">
        <v>2</v>
      </c>
    </row>
    <row r="72532" spans="1:9" x14ac:dyDescent="0.25">
      <c r="A72532" t="s">
        <v>108</v>
      </c>
      <c r="B72532">
        <v>2015</v>
      </c>
      <c r="C72532">
        <v>10995</v>
      </c>
      <c r="D72532" t="s">
        <v>10</v>
      </c>
      <c r="E72532">
        <v>61194</v>
      </c>
      <c r="F72532" t="s">
        <v>14</v>
      </c>
      <c r="G72532">
        <v>30</v>
      </c>
      <c r="H72532">
        <v>62.8</v>
      </c>
      <c r="I72532">
        <v>2</v>
      </c>
    </row>
    <row r="72533" spans="1:9" x14ac:dyDescent="0.25">
      <c r="A72533" t="s">
        <v>108</v>
      </c>
      <c r="B72533">
        <v>2018</v>
      </c>
      <c r="C72533">
        <v>13995</v>
      </c>
      <c r="D72533" t="s">
        <v>21</v>
      </c>
      <c r="E72533">
        <v>20931</v>
      </c>
      <c r="F72533" t="s">
        <v>11</v>
      </c>
      <c r="G72533">
        <v>150</v>
      </c>
      <c r="H72533">
        <v>57.7</v>
      </c>
      <c r="I72533">
        <v>1.5</v>
      </c>
    </row>
    <row r="72534" spans="1:9" x14ac:dyDescent="0.25">
      <c r="A72534" t="s">
        <v>115</v>
      </c>
      <c r="B72534">
        <v>2014</v>
      </c>
      <c r="C72534">
        <v>4995</v>
      </c>
      <c r="D72534" t="s">
        <v>10</v>
      </c>
      <c r="E72534">
        <v>35329</v>
      </c>
      <c r="F72534" t="s">
        <v>11</v>
      </c>
      <c r="G72534">
        <v>125</v>
      </c>
      <c r="H72534">
        <v>49.6</v>
      </c>
      <c r="I72534">
        <v>1.2</v>
      </c>
    </row>
    <row r="72535" spans="1:9" x14ac:dyDescent="0.25">
      <c r="A72535" t="s">
        <v>115</v>
      </c>
      <c r="B72535">
        <v>2016</v>
      </c>
      <c r="C72535">
        <v>8995</v>
      </c>
      <c r="D72535" t="s">
        <v>10</v>
      </c>
      <c r="E72535">
        <v>27500</v>
      </c>
      <c r="F72535" t="s">
        <v>11</v>
      </c>
      <c r="G72535">
        <v>20</v>
      </c>
      <c r="H72535">
        <v>60.1</v>
      </c>
      <c r="I72535">
        <v>1.2</v>
      </c>
    </row>
    <row r="72536" spans="1:9" x14ac:dyDescent="0.25">
      <c r="A72536" t="s">
        <v>115</v>
      </c>
      <c r="B72536">
        <v>2017</v>
      </c>
      <c r="C72536">
        <v>6495</v>
      </c>
      <c r="D72536" t="s">
        <v>10</v>
      </c>
      <c r="E72536">
        <v>22378</v>
      </c>
      <c r="F72536" t="s">
        <v>11</v>
      </c>
      <c r="G72536">
        <v>20</v>
      </c>
      <c r="H72536">
        <v>60.1</v>
      </c>
      <c r="I72536">
        <v>1</v>
      </c>
    </row>
    <row r="72537" spans="1:9" x14ac:dyDescent="0.25">
      <c r="A72537" t="s">
        <v>115</v>
      </c>
      <c r="B72537">
        <v>2018</v>
      </c>
      <c r="C72537">
        <v>7998</v>
      </c>
      <c r="D72537" t="s">
        <v>10</v>
      </c>
      <c r="E72537">
        <v>22315</v>
      </c>
      <c r="F72537" t="s">
        <v>11</v>
      </c>
      <c r="G72537">
        <v>150</v>
      </c>
      <c r="H72537">
        <v>57.7</v>
      </c>
      <c r="I72537">
        <v>1</v>
      </c>
    </row>
    <row r="72538" spans="1:9" x14ac:dyDescent="0.25">
      <c r="A72538" t="s">
        <v>108</v>
      </c>
      <c r="B72538">
        <v>2018</v>
      </c>
      <c r="C72538">
        <v>11998</v>
      </c>
      <c r="D72538" t="s">
        <v>10</v>
      </c>
      <c r="E72538">
        <v>19871</v>
      </c>
      <c r="F72538" t="s">
        <v>14</v>
      </c>
      <c r="G72538">
        <v>150</v>
      </c>
      <c r="H72538">
        <v>68.900000000000006</v>
      </c>
      <c r="I72538">
        <v>1.6</v>
      </c>
    </row>
    <row r="72539" spans="1:9" x14ac:dyDescent="0.25">
      <c r="A72539" t="s">
        <v>112</v>
      </c>
      <c r="B72539">
        <v>2018</v>
      </c>
      <c r="C72539">
        <v>23898</v>
      </c>
      <c r="D72539" t="s">
        <v>13</v>
      </c>
      <c r="E72539">
        <v>15752</v>
      </c>
      <c r="F72539" t="s">
        <v>11</v>
      </c>
      <c r="G72539">
        <v>145</v>
      </c>
      <c r="H72539">
        <v>44.8</v>
      </c>
      <c r="I72539">
        <v>1.4</v>
      </c>
    </row>
    <row r="72540" spans="1:9" x14ac:dyDescent="0.25">
      <c r="A72540" t="s">
        <v>111</v>
      </c>
      <c r="B72540">
        <v>2019</v>
      </c>
      <c r="C72540">
        <v>20995</v>
      </c>
      <c r="D72540" t="s">
        <v>13</v>
      </c>
      <c r="E72540">
        <v>1889</v>
      </c>
      <c r="F72540" t="s">
        <v>11</v>
      </c>
      <c r="G72540">
        <v>145</v>
      </c>
      <c r="H72540">
        <v>36.700000000000003</v>
      </c>
      <c r="I72540">
        <v>1.5</v>
      </c>
    </row>
    <row r="72541" spans="1:9" x14ac:dyDescent="0.25">
      <c r="A72541" t="s">
        <v>115</v>
      </c>
      <c r="B72541">
        <v>2019</v>
      </c>
      <c r="C72541">
        <v>14295</v>
      </c>
      <c r="D72541" t="s">
        <v>10</v>
      </c>
      <c r="E72541">
        <v>2738</v>
      </c>
      <c r="F72541" t="s">
        <v>11</v>
      </c>
      <c r="G72541">
        <v>145</v>
      </c>
      <c r="H72541">
        <v>60.1</v>
      </c>
      <c r="I72541">
        <v>1</v>
      </c>
    </row>
    <row r="72542" spans="1:9" x14ac:dyDescent="0.25">
      <c r="A72542" t="s">
        <v>111</v>
      </c>
      <c r="B72542">
        <v>2018</v>
      </c>
      <c r="C72542">
        <v>18495</v>
      </c>
      <c r="D72542" t="s">
        <v>10</v>
      </c>
      <c r="E72542">
        <v>7301</v>
      </c>
      <c r="F72542" t="s">
        <v>11</v>
      </c>
      <c r="G72542">
        <v>145</v>
      </c>
      <c r="H72542">
        <v>54.3</v>
      </c>
      <c r="I72542">
        <v>1.4</v>
      </c>
    </row>
    <row r="72543" spans="1:9" x14ac:dyDescent="0.25">
      <c r="A72543" t="s">
        <v>115</v>
      </c>
      <c r="B72543">
        <v>2019</v>
      </c>
      <c r="C72543">
        <v>10495</v>
      </c>
      <c r="D72543" t="s">
        <v>10</v>
      </c>
      <c r="E72543">
        <v>10232</v>
      </c>
      <c r="F72543" t="s">
        <v>11</v>
      </c>
      <c r="G72543">
        <v>145</v>
      </c>
      <c r="H72543">
        <v>61.4</v>
      </c>
      <c r="I72543">
        <v>1</v>
      </c>
    </row>
    <row r="72544" spans="1:9" x14ac:dyDescent="0.25">
      <c r="A72544" t="s">
        <v>114</v>
      </c>
      <c r="B72544">
        <v>2018</v>
      </c>
      <c r="C72544">
        <v>17695</v>
      </c>
      <c r="D72544" t="s">
        <v>13</v>
      </c>
      <c r="E72544">
        <v>14324</v>
      </c>
      <c r="F72544" t="s">
        <v>11</v>
      </c>
      <c r="G72544">
        <v>145</v>
      </c>
      <c r="H72544">
        <v>54.3</v>
      </c>
      <c r="I72544">
        <v>1</v>
      </c>
    </row>
    <row r="72545" spans="1:9" x14ac:dyDescent="0.25">
      <c r="A72545" t="s">
        <v>108</v>
      </c>
      <c r="B72545">
        <v>2016</v>
      </c>
      <c r="C72545">
        <v>10895</v>
      </c>
      <c r="D72545" t="s">
        <v>13</v>
      </c>
      <c r="E72545">
        <v>45012</v>
      </c>
      <c r="F72545" t="s">
        <v>14</v>
      </c>
      <c r="G72545">
        <v>0</v>
      </c>
      <c r="H72545">
        <v>74.3</v>
      </c>
      <c r="I72545">
        <v>1.6</v>
      </c>
    </row>
    <row r="72546" spans="1:9" x14ac:dyDescent="0.25">
      <c r="A72546" t="s">
        <v>115</v>
      </c>
      <c r="B72546">
        <v>2017</v>
      </c>
      <c r="C72546">
        <v>6995</v>
      </c>
      <c r="D72546" t="s">
        <v>10</v>
      </c>
      <c r="E72546">
        <v>27407</v>
      </c>
      <c r="F72546" t="s">
        <v>11</v>
      </c>
      <c r="G72546">
        <v>145</v>
      </c>
      <c r="H72546">
        <v>57.7</v>
      </c>
      <c r="I72546">
        <v>1</v>
      </c>
    </row>
    <row r="72547" spans="1:9" x14ac:dyDescent="0.25">
      <c r="A72547" t="s">
        <v>110</v>
      </c>
      <c r="B72547">
        <v>2016</v>
      </c>
      <c r="C72547">
        <v>12995</v>
      </c>
      <c r="D72547" t="s">
        <v>21</v>
      </c>
      <c r="E72547">
        <v>37809</v>
      </c>
      <c r="F72547" t="s">
        <v>14</v>
      </c>
      <c r="G72547">
        <v>160</v>
      </c>
      <c r="H72547">
        <v>51.4</v>
      </c>
      <c r="I72547">
        <v>2</v>
      </c>
    </row>
    <row r="72548" spans="1:9" x14ac:dyDescent="0.25">
      <c r="A72548" t="s">
        <v>110</v>
      </c>
      <c r="B72548">
        <v>2017</v>
      </c>
      <c r="C72548">
        <v>13390</v>
      </c>
      <c r="D72548" t="s">
        <v>10</v>
      </c>
      <c r="E72548">
        <v>20101</v>
      </c>
      <c r="F72548" t="s">
        <v>14</v>
      </c>
      <c r="G72548">
        <v>145</v>
      </c>
      <c r="H72548">
        <v>62.8</v>
      </c>
      <c r="I72548">
        <v>2</v>
      </c>
    </row>
    <row r="72549" spans="1:9" x14ac:dyDescent="0.25">
      <c r="A72549" t="s">
        <v>111</v>
      </c>
      <c r="B72549">
        <v>2018</v>
      </c>
      <c r="C72549">
        <v>19490</v>
      </c>
      <c r="D72549" t="s">
        <v>10</v>
      </c>
      <c r="E72549">
        <v>10803</v>
      </c>
      <c r="F72549" t="s">
        <v>14</v>
      </c>
      <c r="G72549">
        <v>145</v>
      </c>
      <c r="H72549">
        <v>65.7</v>
      </c>
      <c r="I72549">
        <v>2</v>
      </c>
    </row>
    <row r="72550" spans="1:9" x14ac:dyDescent="0.25">
      <c r="A72550" t="s">
        <v>108</v>
      </c>
      <c r="B72550">
        <v>2019</v>
      </c>
      <c r="C72550">
        <v>15495</v>
      </c>
      <c r="D72550" t="s">
        <v>10</v>
      </c>
      <c r="E72550">
        <v>6487</v>
      </c>
      <c r="F72550" t="s">
        <v>14</v>
      </c>
      <c r="G72550">
        <v>145</v>
      </c>
      <c r="H72550">
        <v>68.900000000000006</v>
      </c>
      <c r="I72550">
        <v>1.6</v>
      </c>
    </row>
    <row r="72551" spans="1:9" x14ac:dyDescent="0.25">
      <c r="A72551" t="s">
        <v>115</v>
      </c>
      <c r="B72551">
        <v>2018</v>
      </c>
      <c r="C72551">
        <v>7990</v>
      </c>
      <c r="D72551" t="s">
        <v>10</v>
      </c>
      <c r="E72551">
        <v>10408</v>
      </c>
      <c r="F72551" t="s">
        <v>11</v>
      </c>
      <c r="G72551">
        <v>145</v>
      </c>
      <c r="H72551">
        <v>57.7</v>
      </c>
      <c r="I72551">
        <v>1</v>
      </c>
    </row>
    <row r="72552" spans="1:9" x14ac:dyDescent="0.25">
      <c r="A72552" t="s">
        <v>115</v>
      </c>
      <c r="B72552">
        <v>2018</v>
      </c>
      <c r="C72552">
        <v>7990</v>
      </c>
      <c r="D72552" t="s">
        <v>10</v>
      </c>
      <c r="E72552">
        <v>10269</v>
      </c>
      <c r="F72552" t="s">
        <v>11</v>
      </c>
      <c r="G72552">
        <v>145</v>
      </c>
      <c r="H72552">
        <v>57.7</v>
      </c>
      <c r="I72552">
        <v>1</v>
      </c>
    </row>
    <row r="72553" spans="1:9" x14ac:dyDescent="0.25">
      <c r="A72553" t="s">
        <v>115</v>
      </c>
      <c r="B72553">
        <v>2018</v>
      </c>
      <c r="C72553">
        <v>7990</v>
      </c>
      <c r="D72553" t="s">
        <v>10</v>
      </c>
      <c r="E72553">
        <v>8062</v>
      </c>
      <c r="F72553" t="s">
        <v>11</v>
      </c>
      <c r="G72553">
        <v>145</v>
      </c>
      <c r="H72553">
        <v>57.7</v>
      </c>
      <c r="I72553">
        <v>1</v>
      </c>
    </row>
    <row r="72554" spans="1:9" x14ac:dyDescent="0.25">
      <c r="A72554" t="s">
        <v>108</v>
      </c>
      <c r="B72554">
        <v>2019</v>
      </c>
      <c r="C72554">
        <v>18495</v>
      </c>
      <c r="D72554" t="s">
        <v>10</v>
      </c>
      <c r="E72554">
        <v>12774</v>
      </c>
      <c r="F72554" t="s">
        <v>11</v>
      </c>
      <c r="G72554">
        <v>145</v>
      </c>
      <c r="H72554">
        <v>35.799999999999997</v>
      </c>
      <c r="I72554">
        <v>2</v>
      </c>
    </row>
    <row r="72555" spans="1:9" x14ac:dyDescent="0.25">
      <c r="A72555" t="s">
        <v>115</v>
      </c>
      <c r="B72555">
        <v>2019</v>
      </c>
      <c r="C72555">
        <v>9995</v>
      </c>
      <c r="D72555" t="s">
        <v>10</v>
      </c>
      <c r="E72555">
        <v>3000</v>
      </c>
      <c r="F72555" t="s">
        <v>11</v>
      </c>
      <c r="G72555">
        <v>145</v>
      </c>
      <c r="H72555">
        <v>50.4</v>
      </c>
      <c r="I72555">
        <v>1</v>
      </c>
    </row>
    <row r="72556" spans="1:9" x14ac:dyDescent="0.25">
      <c r="A72556" t="s">
        <v>115</v>
      </c>
      <c r="B72556">
        <v>2019</v>
      </c>
      <c r="C72556">
        <v>9995</v>
      </c>
      <c r="D72556" t="s">
        <v>10</v>
      </c>
      <c r="E72556">
        <v>3000</v>
      </c>
      <c r="F72556" t="s">
        <v>11</v>
      </c>
      <c r="G72556">
        <v>145</v>
      </c>
      <c r="H72556">
        <v>57.7</v>
      </c>
      <c r="I72556">
        <v>1</v>
      </c>
    </row>
    <row r="72557" spans="1:9" x14ac:dyDescent="0.25">
      <c r="A72557" t="s">
        <v>116</v>
      </c>
      <c r="B72557">
        <v>2016</v>
      </c>
      <c r="C72557">
        <v>12695</v>
      </c>
      <c r="D72557" t="s">
        <v>21</v>
      </c>
      <c r="E72557">
        <v>22918</v>
      </c>
      <c r="F72557" t="s">
        <v>11</v>
      </c>
      <c r="G72557">
        <v>125</v>
      </c>
      <c r="H72557">
        <v>51.4</v>
      </c>
      <c r="I72557">
        <v>1.2</v>
      </c>
    </row>
    <row r="72558" spans="1:9" x14ac:dyDescent="0.25">
      <c r="A72558" t="s">
        <v>115</v>
      </c>
      <c r="B72558">
        <v>2017</v>
      </c>
      <c r="C72558">
        <v>9495</v>
      </c>
      <c r="D72558" t="s">
        <v>10</v>
      </c>
      <c r="E72558">
        <v>13859</v>
      </c>
      <c r="F72558" t="s">
        <v>11</v>
      </c>
      <c r="G72558">
        <v>20</v>
      </c>
      <c r="H72558">
        <v>60.1</v>
      </c>
      <c r="I72558">
        <v>1.2</v>
      </c>
    </row>
    <row r="72559" spans="1:9" x14ac:dyDescent="0.25">
      <c r="A72559" t="s">
        <v>108</v>
      </c>
      <c r="B72559">
        <v>2017</v>
      </c>
      <c r="C72559">
        <v>16495</v>
      </c>
      <c r="D72559" t="s">
        <v>10</v>
      </c>
      <c r="E72559">
        <v>23601</v>
      </c>
      <c r="F72559" t="s">
        <v>14</v>
      </c>
      <c r="G72559">
        <v>150</v>
      </c>
      <c r="H72559">
        <v>62.8</v>
      </c>
      <c r="I72559">
        <v>2</v>
      </c>
    </row>
    <row r="72560" spans="1:9" x14ac:dyDescent="0.25">
      <c r="A72560" t="s">
        <v>109</v>
      </c>
      <c r="B72560">
        <v>2014</v>
      </c>
      <c r="C72560">
        <v>4690</v>
      </c>
      <c r="D72560" t="s">
        <v>10</v>
      </c>
      <c r="E72560">
        <v>30523</v>
      </c>
      <c r="F72560" t="s">
        <v>11</v>
      </c>
      <c r="G72560">
        <v>20</v>
      </c>
      <c r="H72560">
        <v>62.8</v>
      </c>
      <c r="I72560">
        <v>1</v>
      </c>
    </row>
    <row r="72561" spans="1:9" x14ac:dyDescent="0.25">
      <c r="A72561" t="s">
        <v>113</v>
      </c>
      <c r="B72561">
        <v>2018</v>
      </c>
      <c r="C72561">
        <v>8990</v>
      </c>
      <c r="D72561" t="s">
        <v>10</v>
      </c>
      <c r="E72561">
        <v>11713</v>
      </c>
      <c r="F72561" t="s">
        <v>11</v>
      </c>
      <c r="G72561">
        <v>150</v>
      </c>
      <c r="H72561">
        <v>61.4</v>
      </c>
      <c r="I72561">
        <v>1</v>
      </c>
    </row>
    <row r="72562" spans="1:9" x14ac:dyDescent="0.25">
      <c r="A72562" t="s">
        <v>113</v>
      </c>
      <c r="B72562">
        <v>2017</v>
      </c>
      <c r="C72562">
        <v>8690</v>
      </c>
      <c r="D72562" t="s">
        <v>10</v>
      </c>
      <c r="E72562">
        <v>39000</v>
      </c>
      <c r="F72562" t="s">
        <v>11</v>
      </c>
      <c r="G72562">
        <v>30</v>
      </c>
      <c r="H72562">
        <v>57.7</v>
      </c>
      <c r="I72562">
        <v>1.2</v>
      </c>
    </row>
    <row r="72563" spans="1:9" x14ac:dyDescent="0.25">
      <c r="A72563" t="s">
        <v>115</v>
      </c>
      <c r="B72563">
        <v>2018</v>
      </c>
      <c r="C72563">
        <v>6790</v>
      </c>
      <c r="D72563" t="s">
        <v>10</v>
      </c>
      <c r="E72563">
        <v>34432</v>
      </c>
      <c r="F72563" t="s">
        <v>11</v>
      </c>
      <c r="G72563">
        <v>145</v>
      </c>
      <c r="H72563">
        <v>57.7</v>
      </c>
      <c r="I72563">
        <v>1</v>
      </c>
    </row>
    <row r="72564" spans="1:9" x14ac:dyDescent="0.25">
      <c r="A72564" t="s">
        <v>108</v>
      </c>
      <c r="B72564">
        <v>2017</v>
      </c>
      <c r="C72564">
        <v>12495</v>
      </c>
      <c r="D72564" t="s">
        <v>10</v>
      </c>
      <c r="E72564">
        <v>35183</v>
      </c>
      <c r="F72564" t="s">
        <v>11</v>
      </c>
      <c r="G72564">
        <v>145</v>
      </c>
      <c r="H72564">
        <v>54.3</v>
      </c>
      <c r="I72564">
        <v>1.4</v>
      </c>
    </row>
    <row r="72565" spans="1:9" x14ac:dyDescent="0.25">
      <c r="A72565" t="s">
        <v>108</v>
      </c>
      <c r="B72565">
        <v>2017</v>
      </c>
      <c r="C72565">
        <v>10995</v>
      </c>
      <c r="D72565" t="s">
        <v>10</v>
      </c>
      <c r="E72565">
        <v>24990</v>
      </c>
      <c r="F72565" t="s">
        <v>11</v>
      </c>
      <c r="G72565">
        <v>30</v>
      </c>
      <c r="H72565">
        <v>55.4</v>
      </c>
      <c r="I72565">
        <v>1.4</v>
      </c>
    </row>
    <row r="72566" spans="1:9" x14ac:dyDescent="0.25">
      <c r="A72566" t="s">
        <v>111</v>
      </c>
      <c r="B72566">
        <v>2018</v>
      </c>
      <c r="C72566">
        <v>17790</v>
      </c>
      <c r="D72566" t="s">
        <v>13</v>
      </c>
      <c r="E72566">
        <v>5596</v>
      </c>
      <c r="F72566" t="s">
        <v>11</v>
      </c>
      <c r="G72566">
        <v>145</v>
      </c>
      <c r="H72566">
        <v>53.3</v>
      </c>
      <c r="I72566">
        <v>1.4</v>
      </c>
    </row>
    <row r="72567" spans="1:9" x14ac:dyDescent="0.25">
      <c r="A72567" t="s">
        <v>112</v>
      </c>
      <c r="B72567">
        <v>2019</v>
      </c>
      <c r="C72567">
        <v>24990</v>
      </c>
      <c r="D72567" t="s">
        <v>13</v>
      </c>
      <c r="E72567">
        <v>3544</v>
      </c>
      <c r="F72567" t="s">
        <v>14</v>
      </c>
      <c r="G72567">
        <v>145</v>
      </c>
      <c r="H72567">
        <v>42.2</v>
      </c>
      <c r="I72567">
        <v>2</v>
      </c>
    </row>
    <row r="72568" spans="1:9" x14ac:dyDescent="0.25">
      <c r="A72568" t="s">
        <v>117</v>
      </c>
      <c r="B72568">
        <v>2019</v>
      </c>
      <c r="C72568">
        <v>16490</v>
      </c>
      <c r="D72568" t="s">
        <v>13</v>
      </c>
      <c r="E72568">
        <v>510</v>
      </c>
      <c r="F72568" t="s">
        <v>14</v>
      </c>
      <c r="G72568">
        <v>145</v>
      </c>
      <c r="H72568">
        <v>54.3</v>
      </c>
      <c r="I72568">
        <v>1.6</v>
      </c>
    </row>
    <row r="72569" spans="1:9" x14ac:dyDescent="0.25">
      <c r="A72569" t="s">
        <v>112</v>
      </c>
      <c r="B72569">
        <v>2019</v>
      </c>
      <c r="C72569">
        <v>28990</v>
      </c>
      <c r="D72569" t="s">
        <v>10</v>
      </c>
      <c r="E72569">
        <v>3121</v>
      </c>
      <c r="F72569" t="s">
        <v>14</v>
      </c>
      <c r="G72569">
        <v>145</v>
      </c>
      <c r="H72569">
        <v>52.3</v>
      </c>
      <c r="I72569">
        <v>2</v>
      </c>
    </row>
    <row r="72570" spans="1:9" x14ac:dyDescent="0.25">
      <c r="A72570" t="s">
        <v>111</v>
      </c>
      <c r="B72570">
        <v>2019</v>
      </c>
      <c r="C72570">
        <v>21495</v>
      </c>
      <c r="D72570" t="s">
        <v>13</v>
      </c>
      <c r="E72570">
        <v>4110</v>
      </c>
      <c r="F72570" t="s">
        <v>14</v>
      </c>
      <c r="G72570">
        <v>145</v>
      </c>
      <c r="H72570">
        <v>54.3</v>
      </c>
      <c r="I72570">
        <v>2</v>
      </c>
    </row>
    <row r="72571" spans="1:9" x14ac:dyDescent="0.25">
      <c r="A72571" t="s">
        <v>108</v>
      </c>
      <c r="B72571">
        <v>2019</v>
      </c>
      <c r="C72571">
        <v>13490</v>
      </c>
      <c r="D72571" t="s">
        <v>13</v>
      </c>
      <c r="E72571">
        <v>2997</v>
      </c>
      <c r="F72571" t="s">
        <v>11</v>
      </c>
      <c r="G72571">
        <v>145</v>
      </c>
      <c r="H72571">
        <v>61.4</v>
      </c>
      <c r="I72571">
        <v>1</v>
      </c>
    </row>
    <row r="72572" spans="1:9" x14ac:dyDescent="0.25">
      <c r="A72572" t="s">
        <v>108</v>
      </c>
      <c r="B72572">
        <v>2019</v>
      </c>
      <c r="C72572">
        <v>13890</v>
      </c>
      <c r="D72572" t="s">
        <v>10</v>
      </c>
      <c r="E72572">
        <v>6955</v>
      </c>
      <c r="F72572" t="s">
        <v>11</v>
      </c>
      <c r="G72572">
        <v>145</v>
      </c>
      <c r="H72572">
        <v>55.4</v>
      </c>
      <c r="I72572">
        <v>1.5</v>
      </c>
    </row>
    <row r="72573" spans="1:9" x14ac:dyDescent="0.25">
      <c r="A72573" t="s">
        <v>115</v>
      </c>
      <c r="B72573">
        <v>2017</v>
      </c>
      <c r="C72573">
        <v>8990</v>
      </c>
      <c r="D72573" t="s">
        <v>10</v>
      </c>
      <c r="E72573">
        <v>15126</v>
      </c>
      <c r="F72573" t="s">
        <v>11</v>
      </c>
      <c r="G72573">
        <v>150</v>
      </c>
      <c r="H72573">
        <v>64.2</v>
      </c>
      <c r="I72573">
        <v>1</v>
      </c>
    </row>
    <row r="72574" spans="1:9" x14ac:dyDescent="0.25">
      <c r="A72574" t="s">
        <v>111</v>
      </c>
      <c r="B72574">
        <v>2019</v>
      </c>
      <c r="C72574">
        <v>22990</v>
      </c>
      <c r="D72574" t="s">
        <v>13</v>
      </c>
      <c r="E72574">
        <v>5041</v>
      </c>
      <c r="F72574" t="s">
        <v>14</v>
      </c>
      <c r="G72574">
        <v>145</v>
      </c>
      <c r="H72574">
        <v>54.3</v>
      </c>
      <c r="I72574">
        <v>2</v>
      </c>
    </row>
    <row r="72575" spans="1:9" x14ac:dyDescent="0.25">
      <c r="A72575" t="s">
        <v>111</v>
      </c>
      <c r="B72575">
        <v>2019</v>
      </c>
      <c r="C72575">
        <v>27490</v>
      </c>
      <c r="D72575" t="s">
        <v>13</v>
      </c>
      <c r="E72575">
        <v>10</v>
      </c>
      <c r="F72575" t="s">
        <v>11</v>
      </c>
      <c r="G72575">
        <v>145</v>
      </c>
      <c r="H72575">
        <v>38.200000000000003</v>
      </c>
      <c r="I72575">
        <v>2</v>
      </c>
    </row>
    <row r="72576" spans="1:9" x14ac:dyDescent="0.25">
      <c r="A72576" t="s">
        <v>116</v>
      </c>
      <c r="B72576">
        <v>2014</v>
      </c>
      <c r="C72576">
        <v>10995</v>
      </c>
      <c r="D72576" t="s">
        <v>21</v>
      </c>
      <c r="E72576">
        <v>12773</v>
      </c>
      <c r="F72576" t="s">
        <v>11</v>
      </c>
      <c r="G72576">
        <v>165</v>
      </c>
      <c r="H72576">
        <v>44.8</v>
      </c>
      <c r="I72576">
        <v>1.2</v>
      </c>
    </row>
    <row r="72577" spans="1:9" x14ac:dyDescent="0.25">
      <c r="A72577" t="s">
        <v>114</v>
      </c>
      <c r="B72577">
        <v>2019</v>
      </c>
      <c r="C72577">
        <v>22995</v>
      </c>
      <c r="D72577" t="s">
        <v>13</v>
      </c>
      <c r="E72577">
        <v>5938</v>
      </c>
      <c r="F72577" t="s">
        <v>11</v>
      </c>
      <c r="G72577">
        <v>150</v>
      </c>
      <c r="H72577">
        <v>50.4</v>
      </c>
      <c r="I72577">
        <v>1.5</v>
      </c>
    </row>
    <row r="72578" spans="1:9" x14ac:dyDescent="0.25">
      <c r="A72578" t="s">
        <v>115</v>
      </c>
      <c r="B72578">
        <v>2016</v>
      </c>
      <c r="C72578">
        <v>8995</v>
      </c>
      <c r="D72578" t="s">
        <v>10</v>
      </c>
      <c r="E72578">
        <v>14157</v>
      </c>
      <c r="F72578" t="s">
        <v>11</v>
      </c>
      <c r="G72578">
        <v>20</v>
      </c>
      <c r="H72578">
        <v>60.1</v>
      </c>
      <c r="I72578">
        <v>1.2</v>
      </c>
    </row>
    <row r="72579" spans="1:9" x14ac:dyDescent="0.25">
      <c r="A72579" t="s">
        <v>109</v>
      </c>
      <c r="B72579">
        <v>2016</v>
      </c>
      <c r="C72579">
        <v>6990</v>
      </c>
      <c r="D72579" t="s">
        <v>13</v>
      </c>
      <c r="E72579">
        <v>25501</v>
      </c>
      <c r="F72579" t="s">
        <v>11</v>
      </c>
      <c r="G72579">
        <v>0</v>
      </c>
      <c r="H72579">
        <v>65.7</v>
      </c>
      <c r="I72579">
        <v>1</v>
      </c>
    </row>
    <row r="72580" spans="1:9" x14ac:dyDescent="0.25">
      <c r="A72580" t="s">
        <v>111</v>
      </c>
      <c r="B72580">
        <v>2018</v>
      </c>
      <c r="C72580">
        <v>20990</v>
      </c>
      <c r="D72580" t="s">
        <v>21</v>
      </c>
      <c r="E72580">
        <v>5808</v>
      </c>
      <c r="F72580" t="s">
        <v>11</v>
      </c>
      <c r="G72580">
        <v>150</v>
      </c>
      <c r="H72580">
        <v>43.5</v>
      </c>
      <c r="I72580">
        <v>2</v>
      </c>
    </row>
    <row r="72581" spans="1:9" x14ac:dyDescent="0.25">
      <c r="A72581" t="s">
        <v>109</v>
      </c>
      <c r="B72581">
        <v>2017</v>
      </c>
      <c r="C72581">
        <v>6890</v>
      </c>
      <c r="D72581" t="s">
        <v>10</v>
      </c>
      <c r="E72581">
        <v>12660</v>
      </c>
      <c r="F72581" t="s">
        <v>11</v>
      </c>
      <c r="G72581">
        <v>150</v>
      </c>
      <c r="H72581">
        <v>64.2</v>
      </c>
      <c r="I72581">
        <v>1</v>
      </c>
    </row>
    <row r="72582" spans="1:9" x14ac:dyDescent="0.25">
      <c r="A72582" t="s">
        <v>108</v>
      </c>
      <c r="B72582">
        <v>2016</v>
      </c>
      <c r="C72582">
        <v>10490</v>
      </c>
      <c r="D72582" t="s">
        <v>10</v>
      </c>
      <c r="E72582">
        <v>28495</v>
      </c>
      <c r="F72582" t="s">
        <v>11</v>
      </c>
      <c r="G72582">
        <v>30</v>
      </c>
      <c r="H72582">
        <v>55.4</v>
      </c>
      <c r="I72582">
        <v>1.4</v>
      </c>
    </row>
    <row r="72583" spans="1:9" x14ac:dyDescent="0.25">
      <c r="A72583" t="s">
        <v>108</v>
      </c>
      <c r="B72583">
        <v>2018</v>
      </c>
      <c r="C72583">
        <v>13750</v>
      </c>
      <c r="D72583" t="s">
        <v>10</v>
      </c>
      <c r="E72583">
        <v>15064</v>
      </c>
      <c r="F72583" t="s">
        <v>11</v>
      </c>
      <c r="G72583">
        <v>145</v>
      </c>
      <c r="H72583">
        <v>56.5</v>
      </c>
      <c r="I72583">
        <v>1.5</v>
      </c>
    </row>
    <row r="72584" spans="1:9" x14ac:dyDescent="0.25">
      <c r="A72584" t="s">
        <v>109</v>
      </c>
      <c r="B72584">
        <v>2018</v>
      </c>
      <c r="C72584">
        <v>7995</v>
      </c>
      <c r="D72584" t="s">
        <v>10</v>
      </c>
      <c r="E72584">
        <v>19024</v>
      </c>
      <c r="F72584" t="s">
        <v>11</v>
      </c>
      <c r="G72584">
        <v>145</v>
      </c>
      <c r="H72584">
        <v>64.2</v>
      </c>
      <c r="I72584">
        <v>1</v>
      </c>
    </row>
    <row r="72585" spans="1:9" x14ac:dyDescent="0.25">
      <c r="A72585" t="s">
        <v>115</v>
      </c>
      <c r="B72585">
        <v>2016</v>
      </c>
      <c r="C72585">
        <v>7495</v>
      </c>
      <c r="D72585" t="s">
        <v>10</v>
      </c>
      <c r="E72585">
        <v>36236</v>
      </c>
      <c r="F72585" t="s">
        <v>11</v>
      </c>
      <c r="G72585">
        <v>20</v>
      </c>
      <c r="H72585">
        <v>60.1</v>
      </c>
      <c r="I72585">
        <v>1.2</v>
      </c>
    </row>
    <row r="72586" spans="1:9" x14ac:dyDescent="0.25">
      <c r="A72586" t="s">
        <v>115</v>
      </c>
      <c r="B72586">
        <v>2016</v>
      </c>
      <c r="C72586">
        <v>9495</v>
      </c>
      <c r="D72586" t="s">
        <v>10</v>
      </c>
      <c r="E72586">
        <v>8709</v>
      </c>
      <c r="F72586" t="s">
        <v>11</v>
      </c>
      <c r="G72586">
        <v>20</v>
      </c>
      <c r="H72586">
        <v>58.8</v>
      </c>
      <c r="I72586">
        <v>1.2</v>
      </c>
    </row>
    <row r="72587" spans="1:9" x14ac:dyDescent="0.25">
      <c r="A72587" t="s">
        <v>110</v>
      </c>
      <c r="B72587">
        <v>2017</v>
      </c>
      <c r="C72587">
        <v>12995</v>
      </c>
      <c r="D72587" t="s">
        <v>21</v>
      </c>
      <c r="E72587">
        <v>34234</v>
      </c>
      <c r="F72587" t="s">
        <v>11</v>
      </c>
      <c r="G72587">
        <v>125</v>
      </c>
      <c r="H72587">
        <v>51.4</v>
      </c>
      <c r="I72587">
        <v>1.2</v>
      </c>
    </row>
    <row r="72588" spans="1:9" x14ac:dyDescent="0.25">
      <c r="A72588" t="s">
        <v>111</v>
      </c>
      <c r="B72588">
        <v>2017</v>
      </c>
      <c r="C72588">
        <v>17695</v>
      </c>
      <c r="D72588" t="s">
        <v>10</v>
      </c>
      <c r="E72588">
        <v>23324</v>
      </c>
      <c r="F72588" t="s">
        <v>14</v>
      </c>
      <c r="G72588">
        <v>145</v>
      </c>
      <c r="H72588">
        <v>64.2</v>
      </c>
      <c r="I72588">
        <v>2</v>
      </c>
    </row>
    <row r="72589" spans="1:9" x14ac:dyDescent="0.25">
      <c r="A72589" t="s">
        <v>109</v>
      </c>
      <c r="B72589">
        <v>2016</v>
      </c>
      <c r="C72589">
        <v>6995</v>
      </c>
      <c r="D72589" t="s">
        <v>10</v>
      </c>
      <c r="E72589">
        <v>29351</v>
      </c>
      <c r="F72589" t="s">
        <v>11</v>
      </c>
      <c r="G72589">
        <v>20</v>
      </c>
      <c r="H72589">
        <v>62.8</v>
      </c>
      <c r="I72589">
        <v>1</v>
      </c>
    </row>
    <row r="72590" spans="1:9" x14ac:dyDescent="0.25">
      <c r="A72590" t="s">
        <v>109</v>
      </c>
      <c r="B72590">
        <v>2017</v>
      </c>
      <c r="C72590">
        <v>8495</v>
      </c>
      <c r="D72590" t="s">
        <v>10</v>
      </c>
      <c r="E72590">
        <v>12781</v>
      </c>
      <c r="F72590" t="s">
        <v>11</v>
      </c>
      <c r="G72590">
        <v>150</v>
      </c>
      <c r="H72590">
        <v>68.900000000000006</v>
      </c>
      <c r="I72590">
        <v>1</v>
      </c>
    </row>
    <row r="72591" spans="1:9" x14ac:dyDescent="0.25">
      <c r="A72591" t="s">
        <v>110</v>
      </c>
      <c r="B72591">
        <v>2014</v>
      </c>
      <c r="C72591">
        <v>7170</v>
      </c>
      <c r="D72591" t="s">
        <v>10</v>
      </c>
      <c r="E72591">
        <v>68747</v>
      </c>
      <c r="F72591" t="s">
        <v>14</v>
      </c>
      <c r="G72591">
        <v>145</v>
      </c>
      <c r="H72591">
        <v>55.4</v>
      </c>
      <c r="I72591">
        <v>2</v>
      </c>
    </row>
    <row r="72592" spans="1:9" x14ac:dyDescent="0.25">
      <c r="A72592" t="s">
        <v>108</v>
      </c>
      <c r="B72592">
        <v>2019</v>
      </c>
      <c r="C72592">
        <v>19490</v>
      </c>
      <c r="D72592" t="s">
        <v>10</v>
      </c>
      <c r="E72592">
        <v>50</v>
      </c>
      <c r="F72592" t="s">
        <v>14</v>
      </c>
      <c r="G72592">
        <v>145</v>
      </c>
      <c r="H72592">
        <v>54.3</v>
      </c>
      <c r="I72592">
        <v>2</v>
      </c>
    </row>
    <row r="72593" spans="1:9" x14ac:dyDescent="0.25">
      <c r="A72593" t="s">
        <v>115</v>
      </c>
      <c r="B72593">
        <v>2019</v>
      </c>
      <c r="C72593">
        <v>13990</v>
      </c>
      <c r="D72593" t="s">
        <v>10</v>
      </c>
      <c r="E72593">
        <v>3273</v>
      </c>
      <c r="F72593" t="s">
        <v>11</v>
      </c>
      <c r="G72593">
        <v>145</v>
      </c>
      <c r="H72593">
        <v>51.4</v>
      </c>
      <c r="I72593">
        <v>1</v>
      </c>
    </row>
    <row r="72594" spans="1:9" x14ac:dyDescent="0.25">
      <c r="A72594" t="s">
        <v>108</v>
      </c>
      <c r="B72594">
        <v>2019</v>
      </c>
      <c r="C72594">
        <v>21990</v>
      </c>
      <c r="D72594" t="s">
        <v>21</v>
      </c>
      <c r="E72594">
        <v>2329</v>
      </c>
      <c r="F72594" t="s">
        <v>14</v>
      </c>
      <c r="G72594">
        <v>145</v>
      </c>
      <c r="H72594">
        <v>50.4</v>
      </c>
      <c r="I72594">
        <v>2</v>
      </c>
    </row>
    <row r="72595" spans="1:9" x14ac:dyDescent="0.25">
      <c r="A72595" t="s">
        <v>117</v>
      </c>
      <c r="B72595">
        <v>2019</v>
      </c>
      <c r="C72595">
        <v>15490</v>
      </c>
      <c r="D72595" t="s">
        <v>10</v>
      </c>
      <c r="E72595">
        <v>3501</v>
      </c>
      <c r="F72595" t="s">
        <v>11</v>
      </c>
      <c r="G72595">
        <v>145</v>
      </c>
      <c r="H72595">
        <v>49.6</v>
      </c>
      <c r="I72595">
        <v>1</v>
      </c>
    </row>
    <row r="72596" spans="1:9" x14ac:dyDescent="0.25">
      <c r="A72596" t="s">
        <v>111</v>
      </c>
      <c r="B72596">
        <v>2019</v>
      </c>
      <c r="C72596">
        <v>29990</v>
      </c>
      <c r="D72596" t="s">
        <v>21</v>
      </c>
      <c r="E72596">
        <v>4580</v>
      </c>
      <c r="F72596" t="s">
        <v>11</v>
      </c>
      <c r="G72596">
        <v>145</v>
      </c>
      <c r="H72596">
        <v>33.200000000000003</v>
      </c>
      <c r="I72596">
        <v>2</v>
      </c>
    </row>
    <row r="72597" spans="1:9" x14ac:dyDescent="0.25">
      <c r="A72597" t="s">
        <v>115</v>
      </c>
      <c r="B72597">
        <v>2019</v>
      </c>
      <c r="C72597">
        <v>12990</v>
      </c>
      <c r="D72597" t="s">
        <v>10</v>
      </c>
      <c r="E72597">
        <v>612</v>
      </c>
      <c r="F72597" t="s">
        <v>11</v>
      </c>
      <c r="G72597">
        <v>145</v>
      </c>
      <c r="H72597">
        <v>61.4</v>
      </c>
      <c r="I72597">
        <v>1</v>
      </c>
    </row>
    <row r="72598" spans="1:9" x14ac:dyDescent="0.25">
      <c r="A72598" t="s">
        <v>109</v>
      </c>
      <c r="B72598">
        <v>2018</v>
      </c>
      <c r="C72598">
        <v>7995</v>
      </c>
      <c r="D72598" t="s">
        <v>10</v>
      </c>
      <c r="E72598">
        <v>2064</v>
      </c>
      <c r="F72598" t="s">
        <v>11</v>
      </c>
      <c r="G72598">
        <v>145</v>
      </c>
      <c r="H72598">
        <v>64.2</v>
      </c>
      <c r="I72598">
        <v>1</v>
      </c>
    </row>
    <row r="72599" spans="1:9" x14ac:dyDescent="0.25">
      <c r="A72599" t="s">
        <v>111</v>
      </c>
      <c r="B72599">
        <v>2019</v>
      </c>
      <c r="C72599">
        <v>29990</v>
      </c>
      <c r="D72599" t="s">
        <v>21</v>
      </c>
      <c r="E72599">
        <v>7687</v>
      </c>
      <c r="F72599" t="s">
        <v>14</v>
      </c>
      <c r="G72599">
        <v>145</v>
      </c>
      <c r="H72599">
        <v>47.1</v>
      </c>
      <c r="I72599">
        <v>2</v>
      </c>
    </row>
    <row r="72600" spans="1:9" x14ac:dyDescent="0.25">
      <c r="A72600" t="s">
        <v>108</v>
      </c>
      <c r="B72600">
        <v>2019</v>
      </c>
      <c r="C72600">
        <v>15795</v>
      </c>
      <c r="D72600" t="s">
        <v>21</v>
      </c>
      <c r="E72600">
        <v>10946</v>
      </c>
      <c r="F72600" t="s">
        <v>14</v>
      </c>
      <c r="G72600">
        <v>145</v>
      </c>
      <c r="H72600">
        <v>70.599999999999994</v>
      </c>
      <c r="I72600">
        <v>1.6</v>
      </c>
    </row>
    <row r="72601" spans="1:9" x14ac:dyDescent="0.25">
      <c r="A72601" t="s">
        <v>117</v>
      </c>
      <c r="B72601">
        <v>2019</v>
      </c>
      <c r="C72601">
        <v>15995</v>
      </c>
      <c r="D72601" t="s">
        <v>10</v>
      </c>
      <c r="E72601">
        <v>849</v>
      </c>
      <c r="F72601" t="s">
        <v>11</v>
      </c>
      <c r="G72601">
        <v>145</v>
      </c>
      <c r="H72601">
        <v>49.6</v>
      </c>
      <c r="I72601">
        <v>1</v>
      </c>
    </row>
    <row r="72602" spans="1:9" x14ac:dyDescent="0.25">
      <c r="A72602" t="s">
        <v>115</v>
      </c>
      <c r="B72602">
        <v>2016</v>
      </c>
      <c r="C72602">
        <v>11695</v>
      </c>
      <c r="D72602" t="s">
        <v>21</v>
      </c>
      <c r="E72602">
        <v>16165</v>
      </c>
      <c r="F72602" t="s">
        <v>11</v>
      </c>
      <c r="G72602">
        <v>20</v>
      </c>
      <c r="H72602">
        <v>60.1</v>
      </c>
      <c r="I72602">
        <v>1.2</v>
      </c>
    </row>
    <row r="72603" spans="1:9" x14ac:dyDescent="0.25">
      <c r="A72603" t="s">
        <v>110</v>
      </c>
      <c r="B72603">
        <v>2017</v>
      </c>
      <c r="C72603">
        <v>12795</v>
      </c>
      <c r="D72603" t="s">
        <v>21</v>
      </c>
      <c r="E72603">
        <v>33373</v>
      </c>
      <c r="F72603" t="s">
        <v>11</v>
      </c>
      <c r="G72603">
        <v>125</v>
      </c>
      <c r="H72603">
        <v>51.4</v>
      </c>
      <c r="I72603">
        <v>1.2</v>
      </c>
    </row>
    <row r="72604" spans="1:9" x14ac:dyDescent="0.25">
      <c r="A72604" t="s">
        <v>108</v>
      </c>
      <c r="B72604">
        <v>2019</v>
      </c>
      <c r="C72604">
        <v>15495</v>
      </c>
      <c r="D72604" t="s">
        <v>10</v>
      </c>
      <c r="E72604">
        <v>13000</v>
      </c>
      <c r="F72604" t="s">
        <v>14</v>
      </c>
      <c r="G72604">
        <v>145</v>
      </c>
      <c r="H72604">
        <v>67.3</v>
      </c>
      <c r="I72604">
        <v>1.6</v>
      </c>
    </row>
    <row r="72605" spans="1:9" x14ac:dyDescent="0.25">
      <c r="A72605" t="s">
        <v>111</v>
      </c>
      <c r="B72605">
        <v>2017</v>
      </c>
      <c r="C72605">
        <v>12995</v>
      </c>
      <c r="D72605" t="s">
        <v>10</v>
      </c>
      <c r="E72605">
        <v>19096</v>
      </c>
      <c r="F72605" t="s">
        <v>11</v>
      </c>
      <c r="G72605">
        <v>30</v>
      </c>
      <c r="H72605">
        <v>57.7</v>
      </c>
      <c r="I72605">
        <v>1.4</v>
      </c>
    </row>
    <row r="72606" spans="1:9" x14ac:dyDescent="0.25">
      <c r="A72606" t="s">
        <v>115</v>
      </c>
      <c r="B72606">
        <v>2016</v>
      </c>
      <c r="C72606">
        <v>9495</v>
      </c>
      <c r="D72606" t="s">
        <v>10</v>
      </c>
      <c r="E72606">
        <v>35911</v>
      </c>
      <c r="F72606" t="s">
        <v>14</v>
      </c>
      <c r="G72606">
        <v>0</v>
      </c>
      <c r="H72606">
        <v>78.5</v>
      </c>
      <c r="I72606">
        <v>1.4</v>
      </c>
    </row>
    <row r="72607" spans="1:9" x14ac:dyDescent="0.25">
      <c r="A72607" t="s">
        <v>115</v>
      </c>
      <c r="B72607">
        <v>2019</v>
      </c>
      <c r="C72607">
        <v>13995</v>
      </c>
      <c r="D72607" t="s">
        <v>10</v>
      </c>
      <c r="E72607">
        <v>4241</v>
      </c>
      <c r="F72607" t="s">
        <v>11</v>
      </c>
      <c r="G72607">
        <v>145</v>
      </c>
      <c r="H72607">
        <v>60.1</v>
      </c>
      <c r="I72607">
        <v>1</v>
      </c>
    </row>
    <row r="72608" spans="1:9" x14ac:dyDescent="0.25">
      <c r="A72608" t="s">
        <v>115</v>
      </c>
      <c r="B72608">
        <v>2017</v>
      </c>
      <c r="C72608">
        <v>7995</v>
      </c>
      <c r="D72608" t="s">
        <v>10</v>
      </c>
      <c r="E72608">
        <v>17460</v>
      </c>
      <c r="F72608" t="s">
        <v>11</v>
      </c>
      <c r="G72608">
        <v>145</v>
      </c>
      <c r="H72608">
        <v>57.7</v>
      </c>
      <c r="I72608">
        <v>1</v>
      </c>
    </row>
    <row r="72609" spans="1:9" x14ac:dyDescent="0.25">
      <c r="A72609" t="s">
        <v>114</v>
      </c>
      <c r="B72609">
        <v>2018</v>
      </c>
      <c r="C72609">
        <v>17995</v>
      </c>
      <c r="D72609" t="s">
        <v>10</v>
      </c>
      <c r="E72609">
        <v>9270</v>
      </c>
      <c r="F72609" t="s">
        <v>11</v>
      </c>
      <c r="G72609">
        <v>145</v>
      </c>
      <c r="H72609">
        <v>52.3</v>
      </c>
      <c r="I72609">
        <v>1.5</v>
      </c>
    </row>
    <row r="72610" spans="1:9" x14ac:dyDescent="0.25">
      <c r="A72610" t="s">
        <v>109</v>
      </c>
      <c r="B72610">
        <v>2018</v>
      </c>
      <c r="C72610">
        <v>7995</v>
      </c>
      <c r="D72610" t="s">
        <v>10</v>
      </c>
      <c r="E72610">
        <v>4171</v>
      </c>
      <c r="F72610" t="s">
        <v>11</v>
      </c>
      <c r="G72610">
        <v>145</v>
      </c>
      <c r="H72610">
        <v>64.2</v>
      </c>
      <c r="I72610">
        <v>1</v>
      </c>
    </row>
    <row r="72611" spans="1:9" x14ac:dyDescent="0.25">
      <c r="A72611" t="s">
        <v>111</v>
      </c>
      <c r="B72611">
        <v>2017</v>
      </c>
      <c r="C72611">
        <v>17360</v>
      </c>
      <c r="D72611" t="s">
        <v>21</v>
      </c>
      <c r="E72611">
        <v>17697</v>
      </c>
      <c r="F72611" t="s">
        <v>11</v>
      </c>
      <c r="G72611">
        <v>145</v>
      </c>
      <c r="H72611">
        <v>43.5</v>
      </c>
      <c r="I72611">
        <v>2</v>
      </c>
    </row>
    <row r="72612" spans="1:9" x14ac:dyDescent="0.25">
      <c r="A72612" t="s">
        <v>111</v>
      </c>
      <c r="B72612">
        <v>2016</v>
      </c>
      <c r="C72612">
        <v>17698</v>
      </c>
      <c r="D72612" t="s">
        <v>21</v>
      </c>
      <c r="E72612">
        <v>25480</v>
      </c>
      <c r="F72612" t="s">
        <v>14</v>
      </c>
      <c r="G72612">
        <v>30</v>
      </c>
      <c r="H72612">
        <v>61.4</v>
      </c>
      <c r="I72612">
        <v>2</v>
      </c>
    </row>
    <row r="72613" spans="1:9" x14ac:dyDescent="0.25">
      <c r="A72613" t="s">
        <v>110</v>
      </c>
      <c r="B72613">
        <v>2016</v>
      </c>
      <c r="C72613">
        <v>11725</v>
      </c>
      <c r="D72613" t="s">
        <v>10</v>
      </c>
      <c r="E72613">
        <v>42706</v>
      </c>
      <c r="F72613" t="s">
        <v>11</v>
      </c>
      <c r="G72613">
        <v>125</v>
      </c>
      <c r="H72613">
        <v>51.4</v>
      </c>
      <c r="I72613">
        <v>1.2</v>
      </c>
    </row>
    <row r="72614" spans="1:9" x14ac:dyDescent="0.25">
      <c r="A72614" t="s">
        <v>108</v>
      </c>
      <c r="B72614">
        <v>2019</v>
      </c>
      <c r="C72614">
        <v>13498</v>
      </c>
      <c r="D72614" t="s">
        <v>21</v>
      </c>
      <c r="E72614">
        <v>12648</v>
      </c>
      <c r="F72614" t="s">
        <v>14</v>
      </c>
      <c r="G72614">
        <v>145</v>
      </c>
      <c r="H72614">
        <v>72.400000000000006</v>
      </c>
      <c r="I72614">
        <v>1.6</v>
      </c>
    </row>
    <row r="72615" spans="1:9" x14ac:dyDescent="0.25">
      <c r="A72615" t="s">
        <v>114</v>
      </c>
      <c r="B72615">
        <v>2018</v>
      </c>
      <c r="C72615">
        <v>19490</v>
      </c>
      <c r="D72615" t="s">
        <v>13</v>
      </c>
      <c r="E72615">
        <v>19711</v>
      </c>
      <c r="F72615" t="s">
        <v>11</v>
      </c>
      <c r="G72615">
        <v>150</v>
      </c>
      <c r="H72615">
        <v>50.4</v>
      </c>
      <c r="I72615">
        <v>1.5</v>
      </c>
    </row>
    <row r="72616" spans="1:9" x14ac:dyDescent="0.25">
      <c r="A72616" t="s">
        <v>114</v>
      </c>
      <c r="B72616">
        <v>2018</v>
      </c>
      <c r="C72616">
        <v>15490</v>
      </c>
      <c r="D72616" t="s">
        <v>10</v>
      </c>
      <c r="E72616">
        <v>30444</v>
      </c>
      <c r="F72616" t="s">
        <v>11</v>
      </c>
      <c r="G72616">
        <v>145</v>
      </c>
      <c r="H72616">
        <v>52.3</v>
      </c>
      <c r="I72616">
        <v>1.5</v>
      </c>
    </row>
    <row r="72617" spans="1:9" x14ac:dyDescent="0.25">
      <c r="A72617" t="s">
        <v>115</v>
      </c>
      <c r="B72617">
        <v>2017</v>
      </c>
      <c r="C72617">
        <v>11490</v>
      </c>
      <c r="D72617" t="s">
        <v>21</v>
      </c>
      <c r="E72617">
        <v>10281</v>
      </c>
      <c r="F72617" t="s">
        <v>11</v>
      </c>
      <c r="G72617">
        <v>145</v>
      </c>
      <c r="H72617">
        <v>61.4</v>
      </c>
      <c r="I72617">
        <v>1</v>
      </c>
    </row>
    <row r="72618" spans="1:9" x14ac:dyDescent="0.25">
      <c r="A72618" t="s">
        <v>112</v>
      </c>
      <c r="B72618">
        <v>2019</v>
      </c>
      <c r="C72618">
        <v>27850</v>
      </c>
      <c r="D72618" t="s">
        <v>10</v>
      </c>
      <c r="E72618">
        <v>7209</v>
      </c>
      <c r="F72618" t="s">
        <v>14</v>
      </c>
      <c r="G72618">
        <v>145</v>
      </c>
      <c r="H72618">
        <v>52.3</v>
      </c>
      <c r="I72618">
        <v>2</v>
      </c>
    </row>
    <row r="72619" spans="1:9" x14ac:dyDescent="0.25">
      <c r="A72619" t="s">
        <v>109</v>
      </c>
      <c r="B72619">
        <v>2017</v>
      </c>
      <c r="C72619">
        <v>5990</v>
      </c>
      <c r="D72619" t="s">
        <v>10</v>
      </c>
      <c r="E72619">
        <v>35085</v>
      </c>
      <c r="F72619" t="s">
        <v>11</v>
      </c>
      <c r="G72619">
        <v>20</v>
      </c>
      <c r="H72619">
        <v>64.2</v>
      </c>
      <c r="I72619">
        <v>1</v>
      </c>
    </row>
    <row r="72620" spans="1:9" x14ac:dyDescent="0.25">
      <c r="A72620" t="s">
        <v>115</v>
      </c>
      <c r="B72620">
        <v>2017</v>
      </c>
      <c r="C72620">
        <v>9750</v>
      </c>
      <c r="D72620" t="s">
        <v>10</v>
      </c>
      <c r="E72620">
        <v>14818</v>
      </c>
      <c r="F72620" t="s">
        <v>11</v>
      </c>
      <c r="G72620">
        <v>145</v>
      </c>
      <c r="H72620">
        <v>64.2</v>
      </c>
      <c r="I72620">
        <v>1</v>
      </c>
    </row>
    <row r="72621" spans="1:9" x14ac:dyDescent="0.25">
      <c r="A72621" t="s">
        <v>112</v>
      </c>
      <c r="B72621">
        <v>2019</v>
      </c>
      <c r="C72621">
        <v>27490</v>
      </c>
      <c r="D72621" t="s">
        <v>10</v>
      </c>
      <c r="E72621">
        <v>5578</v>
      </c>
      <c r="F72621" t="s">
        <v>14</v>
      </c>
      <c r="G72621">
        <v>145</v>
      </c>
      <c r="H72621">
        <v>52.3</v>
      </c>
      <c r="I72621">
        <v>2</v>
      </c>
    </row>
    <row r="72622" spans="1:9" x14ac:dyDescent="0.25">
      <c r="A72622" t="s">
        <v>111</v>
      </c>
      <c r="B72622">
        <v>2019</v>
      </c>
      <c r="C72622">
        <v>18598</v>
      </c>
      <c r="D72622" t="s">
        <v>10</v>
      </c>
      <c r="E72622">
        <v>12709</v>
      </c>
      <c r="F72622" t="s">
        <v>14</v>
      </c>
      <c r="G72622">
        <v>145</v>
      </c>
      <c r="H72622">
        <v>65.7</v>
      </c>
      <c r="I72622">
        <v>2</v>
      </c>
    </row>
    <row r="72623" spans="1:9" x14ac:dyDescent="0.25">
      <c r="A72623" t="s">
        <v>108</v>
      </c>
      <c r="B72623">
        <v>2018</v>
      </c>
      <c r="C72623">
        <v>12698</v>
      </c>
      <c r="D72623" t="s">
        <v>10</v>
      </c>
      <c r="E72623">
        <v>14243</v>
      </c>
      <c r="F72623" t="s">
        <v>14</v>
      </c>
      <c r="G72623">
        <v>145</v>
      </c>
      <c r="H72623">
        <v>68.900000000000006</v>
      </c>
      <c r="I72623">
        <v>1.6</v>
      </c>
    </row>
    <row r="72624" spans="1:9" x14ac:dyDescent="0.25">
      <c r="A72624" t="s">
        <v>115</v>
      </c>
      <c r="B72624">
        <v>2019</v>
      </c>
      <c r="C72624">
        <v>13998</v>
      </c>
      <c r="D72624" t="s">
        <v>10</v>
      </c>
      <c r="E72624">
        <v>1386</v>
      </c>
      <c r="F72624" t="s">
        <v>11</v>
      </c>
      <c r="G72624">
        <v>150</v>
      </c>
      <c r="H72624">
        <v>52.3</v>
      </c>
      <c r="I72624">
        <v>1</v>
      </c>
    </row>
    <row r="72625" spans="1:9" x14ac:dyDescent="0.25">
      <c r="A72625" t="s">
        <v>108</v>
      </c>
      <c r="B72625">
        <v>2018</v>
      </c>
      <c r="C72625">
        <v>12795</v>
      </c>
      <c r="D72625" t="s">
        <v>10</v>
      </c>
      <c r="E72625">
        <v>13234</v>
      </c>
      <c r="F72625" t="s">
        <v>11</v>
      </c>
      <c r="G72625">
        <v>145</v>
      </c>
      <c r="H72625">
        <v>57.7</v>
      </c>
      <c r="I72625">
        <v>1.5</v>
      </c>
    </row>
    <row r="72626" spans="1:9" x14ac:dyDescent="0.25">
      <c r="A72626" t="s">
        <v>108</v>
      </c>
      <c r="B72626">
        <v>2019</v>
      </c>
      <c r="C72626">
        <v>16150</v>
      </c>
      <c r="D72626" t="s">
        <v>13</v>
      </c>
      <c r="E72626">
        <v>6372</v>
      </c>
      <c r="F72626" t="s">
        <v>11</v>
      </c>
      <c r="G72626">
        <v>145</v>
      </c>
      <c r="H72626">
        <v>55.4</v>
      </c>
      <c r="I72626">
        <v>1.5</v>
      </c>
    </row>
    <row r="72627" spans="1:9" x14ac:dyDescent="0.25">
      <c r="A72627" t="s">
        <v>112</v>
      </c>
      <c r="B72627">
        <v>2017</v>
      </c>
      <c r="C72627">
        <v>19990</v>
      </c>
      <c r="D72627" t="s">
        <v>21</v>
      </c>
      <c r="E72627">
        <v>34807</v>
      </c>
      <c r="F72627" t="s">
        <v>11</v>
      </c>
      <c r="G72627">
        <v>145</v>
      </c>
      <c r="H72627">
        <v>39.799999999999997</v>
      </c>
      <c r="I72627">
        <v>1.4</v>
      </c>
    </row>
    <row r="72628" spans="1:9" x14ac:dyDescent="0.25">
      <c r="A72628" t="s">
        <v>115</v>
      </c>
      <c r="B72628">
        <v>2017</v>
      </c>
      <c r="C72628">
        <v>7490</v>
      </c>
      <c r="D72628" t="s">
        <v>10</v>
      </c>
      <c r="E72628">
        <v>32481</v>
      </c>
      <c r="F72628" t="s">
        <v>11</v>
      </c>
      <c r="G72628">
        <v>145</v>
      </c>
      <c r="H72628">
        <v>60.1</v>
      </c>
      <c r="I72628">
        <v>1.2</v>
      </c>
    </row>
    <row r="72629" spans="1:9" x14ac:dyDescent="0.25">
      <c r="A72629" t="s">
        <v>108</v>
      </c>
      <c r="B72629">
        <v>2018</v>
      </c>
      <c r="C72629">
        <v>12490</v>
      </c>
      <c r="D72629" t="s">
        <v>21</v>
      </c>
      <c r="E72629">
        <v>34659</v>
      </c>
      <c r="F72629" t="s">
        <v>11</v>
      </c>
      <c r="G72629">
        <v>145</v>
      </c>
      <c r="H72629">
        <v>57.7</v>
      </c>
      <c r="I72629">
        <v>1.5</v>
      </c>
    </row>
    <row r="72630" spans="1:9" x14ac:dyDescent="0.25">
      <c r="A72630" t="s">
        <v>115</v>
      </c>
      <c r="B72630">
        <v>2019</v>
      </c>
      <c r="C72630">
        <v>12590</v>
      </c>
      <c r="D72630" t="s">
        <v>10</v>
      </c>
      <c r="E72630">
        <v>7722</v>
      </c>
      <c r="F72630" t="s">
        <v>11</v>
      </c>
      <c r="G72630">
        <v>145</v>
      </c>
      <c r="H72630">
        <v>61.4</v>
      </c>
      <c r="I72630">
        <v>1</v>
      </c>
    </row>
    <row r="72631" spans="1:9" x14ac:dyDescent="0.25">
      <c r="A72631" t="s">
        <v>108</v>
      </c>
      <c r="B72631">
        <v>2019</v>
      </c>
      <c r="C72631">
        <v>16750</v>
      </c>
      <c r="D72631" t="s">
        <v>13</v>
      </c>
      <c r="E72631">
        <v>3877</v>
      </c>
      <c r="F72631" t="s">
        <v>14</v>
      </c>
      <c r="G72631">
        <v>145</v>
      </c>
      <c r="H72631">
        <v>67.3</v>
      </c>
      <c r="I72631">
        <v>2</v>
      </c>
    </row>
    <row r="72632" spans="1:9" x14ac:dyDescent="0.25">
      <c r="A72632" t="s">
        <v>115</v>
      </c>
      <c r="B72632">
        <v>2019</v>
      </c>
      <c r="C72632">
        <v>12790</v>
      </c>
      <c r="D72632" t="s">
        <v>10</v>
      </c>
      <c r="E72632">
        <v>6045</v>
      </c>
      <c r="F72632" t="s">
        <v>11</v>
      </c>
      <c r="G72632">
        <v>145</v>
      </c>
      <c r="H72632">
        <v>60.1</v>
      </c>
      <c r="I72632">
        <v>1</v>
      </c>
    </row>
    <row r="72633" spans="1:9" x14ac:dyDescent="0.25">
      <c r="A72633" t="s">
        <v>115</v>
      </c>
      <c r="B72633">
        <v>2017</v>
      </c>
      <c r="C72633">
        <v>7795</v>
      </c>
      <c r="D72633" t="s">
        <v>10</v>
      </c>
      <c r="E72633">
        <v>19601</v>
      </c>
      <c r="F72633" t="s">
        <v>11</v>
      </c>
      <c r="G72633">
        <v>145</v>
      </c>
      <c r="H72633">
        <v>60.1</v>
      </c>
      <c r="I72633">
        <v>1.2</v>
      </c>
    </row>
    <row r="72634" spans="1:9" x14ac:dyDescent="0.25">
      <c r="A72634" t="s">
        <v>115</v>
      </c>
      <c r="B72634">
        <v>2019</v>
      </c>
      <c r="C72634">
        <v>16995</v>
      </c>
      <c r="D72634" t="s">
        <v>10</v>
      </c>
      <c r="E72634">
        <v>3002</v>
      </c>
      <c r="F72634" t="s">
        <v>11</v>
      </c>
      <c r="G72634">
        <v>145</v>
      </c>
      <c r="H72634">
        <v>60.1</v>
      </c>
      <c r="I72634">
        <v>1</v>
      </c>
    </row>
    <row r="72635" spans="1:9" x14ac:dyDescent="0.25">
      <c r="A72635" t="s">
        <v>109</v>
      </c>
      <c r="B72635">
        <v>2019</v>
      </c>
      <c r="C72635">
        <v>10995</v>
      </c>
      <c r="D72635" t="s">
        <v>10</v>
      </c>
      <c r="E72635">
        <v>2815</v>
      </c>
      <c r="F72635" t="s">
        <v>11</v>
      </c>
      <c r="G72635">
        <v>145</v>
      </c>
      <c r="H72635">
        <v>67.3</v>
      </c>
      <c r="I72635">
        <v>1</v>
      </c>
    </row>
    <row r="72636" spans="1:9" x14ac:dyDescent="0.25">
      <c r="A72636" t="s">
        <v>112</v>
      </c>
      <c r="B72636">
        <v>2019</v>
      </c>
      <c r="C72636">
        <v>31795</v>
      </c>
      <c r="D72636" t="s">
        <v>13</v>
      </c>
      <c r="E72636">
        <v>9528</v>
      </c>
      <c r="F72636" t="s">
        <v>14</v>
      </c>
      <c r="G72636">
        <v>145</v>
      </c>
      <c r="H72636">
        <v>39.200000000000003</v>
      </c>
      <c r="I72636">
        <v>2</v>
      </c>
    </row>
    <row r="72637" spans="1:9" x14ac:dyDescent="0.25">
      <c r="A72637" t="s">
        <v>119</v>
      </c>
      <c r="B72637">
        <v>2019</v>
      </c>
      <c r="C72637">
        <v>19995</v>
      </c>
      <c r="D72637" t="s">
        <v>10</v>
      </c>
      <c r="E72637">
        <v>1100</v>
      </c>
      <c r="F72637" t="s">
        <v>11</v>
      </c>
      <c r="G72637">
        <v>145</v>
      </c>
      <c r="H72637">
        <v>47.9</v>
      </c>
      <c r="I72637">
        <v>1</v>
      </c>
    </row>
    <row r="72638" spans="1:9" x14ac:dyDescent="0.25">
      <c r="A72638" t="s">
        <v>114</v>
      </c>
      <c r="B72638">
        <v>2018</v>
      </c>
      <c r="C72638">
        <v>19495</v>
      </c>
      <c r="D72638" t="s">
        <v>13</v>
      </c>
      <c r="E72638">
        <v>11274</v>
      </c>
      <c r="F72638" t="s">
        <v>11</v>
      </c>
      <c r="G72638">
        <v>145</v>
      </c>
      <c r="H72638">
        <v>53.3</v>
      </c>
      <c r="I72638">
        <v>1</v>
      </c>
    </row>
    <row r="72639" spans="1:9" x14ac:dyDescent="0.25">
      <c r="A72639" t="s">
        <v>111</v>
      </c>
      <c r="B72639">
        <v>2018</v>
      </c>
      <c r="C72639">
        <v>15298</v>
      </c>
      <c r="D72639" t="s">
        <v>10</v>
      </c>
      <c r="E72639">
        <v>34108</v>
      </c>
      <c r="F72639" t="s">
        <v>14</v>
      </c>
      <c r="G72639">
        <v>150</v>
      </c>
      <c r="H72639">
        <v>64.2</v>
      </c>
      <c r="I72639">
        <v>1.6</v>
      </c>
    </row>
    <row r="72640" spans="1:9" x14ac:dyDescent="0.25">
      <c r="A72640" t="s">
        <v>115</v>
      </c>
      <c r="B72640">
        <v>2018</v>
      </c>
      <c r="C72640">
        <v>11330</v>
      </c>
      <c r="D72640" t="s">
        <v>10</v>
      </c>
      <c r="E72640">
        <v>8401</v>
      </c>
      <c r="F72640" t="s">
        <v>11</v>
      </c>
      <c r="G72640">
        <v>145</v>
      </c>
      <c r="H72640">
        <v>64.2</v>
      </c>
      <c r="I72640">
        <v>1</v>
      </c>
    </row>
    <row r="72641" spans="1:9" x14ac:dyDescent="0.25">
      <c r="A72641" t="s">
        <v>108</v>
      </c>
      <c r="B72641">
        <v>2017</v>
      </c>
      <c r="C72641">
        <v>10500</v>
      </c>
      <c r="D72641" t="s">
        <v>10</v>
      </c>
      <c r="E72641">
        <v>31391</v>
      </c>
      <c r="F72641" t="s">
        <v>14</v>
      </c>
      <c r="G72641">
        <v>0</v>
      </c>
      <c r="H72641">
        <v>72.400000000000006</v>
      </c>
      <c r="I72641">
        <v>1.6</v>
      </c>
    </row>
    <row r="72642" spans="1:9" x14ac:dyDescent="0.25">
      <c r="A72642" t="s">
        <v>109</v>
      </c>
      <c r="B72642">
        <v>2016</v>
      </c>
      <c r="C72642">
        <v>5730</v>
      </c>
      <c r="D72642" t="s">
        <v>10</v>
      </c>
      <c r="E72642">
        <v>31357</v>
      </c>
      <c r="F72642" t="s">
        <v>11</v>
      </c>
      <c r="G72642">
        <v>20</v>
      </c>
      <c r="H72642">
        <v>62.8</v>
      </c>
      <c r="I72642">
        <v>1</v>
      </c>
    </row>
    <row r="72643" spans="1:9" x14ac:dyDescent="0.25">
      <c r="A72643" t="s">
        <v>109</v>
      </c>
      <c r="B72643">
        <v>2017</v>
      </c>
      <c r="C72643">
        <v>6607</v>
      </c>
      <c r="D72643" t="s">
        <v>10</v>
      </c>
      <c r="E72643">
        <v>20868</v>
      </c>
      <c r="F72643" t="s">
        <v>11</v>
      </c>
      <c r="G72643">
        <v>145</v>
      </c>
      <c r="H72643">
        <v>64.2</v>
      </c>
      <c r="I72643">
        <v>1</v>
      </c>
    </row>
    <row r="72644" spans="1:9" x14ac:dyDescent="0.25">
      <c r="A72644" t="s">
        <v>108</v>
      </c>
      <c r="B72644">
        <v>2014</v>
      </c>
      <c r="C72644">
        <v>9000</v>
      </c>
      <c r="D72644" t="s">
        <v>21</v>
      </c>
      <c r="E72644">
        <v>64394</v>
      </c>
      <c r="F72644" t="s">
        <v>14</v>
      </c>
      <c r="G72644">
        <v>30</v>
      </c>
      <c r="H72644">
        <v>62.8</v>
      </c>
      <c r="I72644">
        <v>2</v>
      </c>
    </row>
    <row r="72645" spans="1:9" x14ac:dyDescent="0.25">
      <c r="A72645" t="s">
        <v>108</v>
      </c>
      <c r="B72645">
        <v>2016</v>
      </c>
      <c r="C72645">
        <v>8000</v>
      </c>
      <c r="D72645" t="s">
        <v>10</v>
      </c>
      <c r="E72645">
        <v>82081</v>
      </c>
      <c r="F72645" t="s">
        <v>14</v>
      </c>
      <c r="G72645">
        <v>0</v>
      </c>
      <c r="H72645">
        <v>74.3</v>
      </c>
      <c r="I72645">
        <v>1.6</v>
      </c>
    </row>
    <row r="72646" spans="1:9" x14ac:dyDescent="0.25">
      <c r="A72646" t="s">
        <v>110</v>
      </c>
      <c r="B72646">
        <v>2017</v>
      </c>
      <c r="C72646">
        <v>14000</v>
      </c>
      <c r="D72646" t="s">
        <v>21</v>
      </c>
      <c r="E72646">
        <v>26067</v>
      </c>
      <c r="F72646" t="s">
        <v>11</v>
      </c>
      <c r="G72646">
        <v>125</v>
      </c>
      <c r="H72646">
        <v>51.4</v>
      </c>
      <c r="I72646">
        <v>1.2</v>
      </c>
    </row>
    <row r="72647" spans="1:9" x14ac:dyDescent="0.25">
      <c r="A72647" t="s">
        <v>115</v>
      </c>
      <c r="B72647">
        <v>2013</v>
      </c>
      <c r="C72647">
        <v>4950</v>
      </c>
      <c r="D72647" t="s">
        <v>10</v>
      </c>
      <c r="E72647">
        <v>95636</v>
      </c>
      <c r="F72647" t="s">
        <v>14</v>
      </c>
      <c r="G72647">
        <v>20</v>
      </c>
      <c r="H72647">
        <v>67.3</v>
      </c>
      <c r="I72647">
        <v>1.6</v>
      </c>
    </row>
    <row r="72648" spans="1:9" x14ac:dyDescent="0.25">
      <c r="A72648" t="s">
        <v>115</v>
      </c>
      <c r="B72648">
        <v>2019</v>
      </c>
      <c r="C72648">
        <v>10995</v>
      </c>
      <c r="D72648" t="s">
        <v>10</v>
      </c>
      <c r="E72648">
        <v>1187</v>
      </c>
      <c r="F72648" t="s">
        <v>11</v>
      </c>
      <c r="G72648">
        <v>145</v>
      </c>
      <c r="H72648">
        <v>57.7</v>
      </c>
      <c r="I72648">
        <v>1</v>
      </c>
    </row>
    <row r="72649" spans="1:9" x14ac:dyDescent="0.25">
      <c r="A72649" t="s">
        <v>115</v>
      </c>
      <c r="B72649">
        <v>2019</v>
      </c>
      <c r="C72649">
        <v>11495</v>
      </c>
      <c r="D72649" t="s">
        <v>10</v>
      </c>
      <c r="E72649">
        <v>12242</v>
      </c>
      <c r="F72649" t="s">
        <v>11</v>
      </c>
      <c r="G72649">
        <v>145</v>
      </c>
      <c r="H72649">
        <v>61.4</v>
      </c>
      <c r="I72649">
        <v>1</v>
      </c>
    </row>
    <row r="72650" spans="1:9" x14ac:dyDescent="0.25">
      <c r="A72650" t="s">
        <v>109</v>
      </c>
      <c r="B72650">
        <v>2018</v>
      </c>
      <c r="C72650">
        <v>7990</v>
      </c>
      <c r="D72650" t="s">
        <v>10</v>
      </c>
      <c r="E72650">
        <v>17131</v>
      </c>
      <c r="F72650" t="s">
        <v>11</v>
      </c>
      <c r="G72650">
        <v>150</v>
      </c>
      <c r="H72650">
        <v>64.2</v>
      </c>
      <c r="I72650">
        <v>1</v>
      </c>
    </row>
    <row r="72651" spans="1:9" x14ac:dyDescent="0.25">
      <c r="A72651" t="s">
        <v>110</v>
      </c>
      <c r="B72651">
        <v>2017</v>
      </c>
      <c r="C72651">
        <v>11998</v>
      </c>
      <c r="D72651" t="s">
        <v>10</v>
      </c>
      <c r="E72651">
        <v>16336</v>
      </c>
      <c r="F72651" t="s">
        <v>14</v>
      </c>
      <c r="G72651">
        <v>145</v>
      </c>
      <c r="H72651">
        <v>62.8</v>
      </c>
      <c r="I72651">
        <v>2</v>
      </c>
    </row>
    <row r="72652" spans="1:9" x14ac:dyDescent="0.25">
      <c r="A72652" t="s">
        <v>108</v>
      </c>
      <c r="B72652">
        <v>2014</v>
      </c>
      <c r="C72652">
        <v>7498</v>
      </c>
      <c r="D72652" t="s">
        <v>10</v>
      </c>
      <c r="E72652">
        <v>53142</v>
      </c>
      <c r="F72652" t="s">
        <v>14</v>
      </c>
      <c r="G72652">
        <v>20</v>
      </c>
      <c r="H72652">
        <v>68.900000000000006</v>
      </c>
      <c r="I72652">
        <v>2</v>
      </c>
    </row>
    <row r="72653" spans="1:9" x14ac:dyDescent="0.25">
      <c r="A72653" t="s">
        <v>111</v>
      </c>
      <c r="B72653">
        <v>2017</v>
      </c>
      <c r="C72653">
        <v>11998</v>
      </c>
      <c r="D72653" t="s">
        <v>10</v>
      </c>
      <c r="E72653">
        <v>47542</v>
      </c>
      <c r="F72653" t="s">
        <v>14</v>
      </c>
      <c r="G72653">
        <v>150</v>
      </c>
      <c r="H72653">
        <v>67.3</v>
      </c>
      <c r="I72653">
        <v>1.6</v>
      </c>
    </row>
    <row r="72654" spans="1:9" x14ac:dyDescent="0.25">
      <c r="A72654" t="s">
        <v>111</v>
      </c>
      <c r="B72654">
        <v>2019</v>
      </c>
      <c r="C72654">
        <v>19998</v>
      </c>
      <c r="D72654" t="s">
        <v>21</v>
      </c>
      <c r="E72654">
        <v>13476</v>
      </c>
      <c r="F72654" t="s">
        <v>11</v>
      </c>
      <c r="G72654">
        <v>150</v>
      </c>
      <c r="H72654">
        <v>36.700000000000003</v>
      </c>
      <c r="I72654">
        <v>1.5</v>
      </c>
    </row>
    <row r="72655" spans="1:9" x14ac:dyDescent="0.25">
      <c r="A72655" t="s">
        <v>108</v>
      </c>
      <c r="B72655">
        <v>2015</v>
      </c>
      <c r="C72655">
        <v>11790</v>
      </c>
      <c r="D72655" t="s">
        <v>10</v>
      </c>
      <c r="E72655">
        <v>45987</v>
      </c>
      <c r="F72655" t="s">
        <v>14</v>
      </c>
      <c r="G72655">
        <v>125</v>
      </c>
      <c r="H72655">
        <v>58.9</v>
      </c>
      <c r="I72655">
        <v>2</v>
      </c>
    </row>
    <row r="72656" spans="1:9" x14ac:dyDescent="0.25">
      <c r="A72656" t="s">
        <v>109</v>
      </c>
      <c r="B72656">
        <v>2016</v>
      </c>
      <c r="C72656">
        <v>6790</v>
      </c>
      <c r="D72656" t="s">
        <v>10</v>
      </c>
      <c r="E72656">
        <v>17683</v>
      </c>
      <c r="F72656" t="s">
        <v>11</v>
      </c>
      <c r="G72656">
        <v>20</v>
      </c>
      <c r="H72656">
        <v>62.8</v>
      </c>
      <c r="I72656">
        <v>1</v>
      </c>
    </row>
    <row r="72657" spans="1:9" x14ac:dyDescent="0.25">
      <c r="A72657" t="s">
        <v>114</v>
      </c>
      <c r="B72657">
        <v>2018</v>
      </c>
      <c r="C72657">
        <v>15317</v>
      </c>
      <c r="D72657" t="s">
        <v>10</v>
      </c>
      <c r="E72657">
        <v>13466</v>
      </c>
      <c r="F72657" t="s">
        <v>11</v>
      </c>
      <c r="G72657">
        <v>145</v>
      </c>
      <c r="H72657">
        <v>53.3</v>
      </c>
      <c r="I72657">
        <v>1</v>
      </c>
    </row>
    <row r="72658" spans="1:9" x14ac:dyDescent="0.25">
      <c r="A72658" t="s">
        <v>110</v>
      </c>
      <c r="B72658">
        <v>2017</v>
      </c>
      <c r="C72658">
        <v>12498</v>
      </c>
      <c r="D72658" t="s">
        <v>10</v>
      </c>
      <c r="E72658">
        <v>17166</v>
      </c>
      <c r="F72658" t="s">
        <v>14</v>
      </c>
      <c r="G72658">
        <v>30</v>
      </c>
      <c r="H72658">
        <v>62.8</v>
      </c>
      <c r="I72658">
        <v>2</v>
      </c>
    </row>
    <row r="72659" spans="1:9" x14ac:dyDescent="0.25">
      <c r="A72659" t="s">
        <v>108</v>
      </c>
      <c r="B72659">
        <v>2018</v>
      </c>
      <c r="C72659">
        <v>13498</v>
      </c>
      <c r="D72659" t="s">
        <v>10</v>
      </c>
      <c r="E72659">
        <v>21148</v>
      </c>
      <c r="F72659" t="s">
        <v>14</v>
      </c>
      <c r="G72659">
        <v>145</v>
      </c>
      <c r="H72659">
        <v>67.3</v>
      </c>
      <c r="I72659">
        <v>1.6</v>
      </c>
    </row>
    <row r="72660" spans="1:9" x14ac:dyDescent="0.25">
      <c r="A72660" t="s">
        <v>110</v>
      </c>
      <c r="B72660">
        <v>2017</v>
      </c>
      <c r="C72660">
        <v>14298</v>
      </c>
      <c r="D72660" t="s">
        <v>21</v>
      </c>
      <c r="E72660">
        <v>11647</v>
      </c>
      <c r="F72660" t="s">
        <v>11</v>
      </c>
      <c r="G72660">
        <v>125</v>
      </c>
      <c r="H72660">
        <v>51.4</v>
      </c>
      <c r="I72660">
        <v>1.2</v>
      </c>
    </row>
    <row r="72661" spans="1:9" x14ac:dyDescent="0.25">
      <c r="A72661" t="s">
        <v>108</v>
      </c>
      <c r="B72661">
        <v>2018</v>
      </c>
      <c r="C72661">
        <v>12998</v>
      </c>
      <c r="D72661" t="s">
        <v>10</v>
      </c>
      <c r="E72661">
        <v>12787</v>
      </c>
      <c r="F72661" t="s">
        <v>14</v>
      </c>
      <c r="G72661">
        <v>145</v>
      </c>
      <c r="H72661">
        <v>68.900000000000006</v>
      </c>
      <c r="I72661">
        <v>1.6</v>
      </c>
    </row>
    <row r="72662" spans="1:9" x14ac:dyDescent="0.25">
      <c r="A72662" t="s">
        <v>115</v>
      </c>
      <c r="B72662">
        <v>2016</v>
      </c>
      <c r="C72662">
        <v>9495</v>
      </c>
      <c r="D72662" t="s">
        <v>10</v>
      </c>
      <c r="E72662">
        <v>21752</v>
      </c>
      <c r="F72662" t="s">
        <v>11</v>
      </c>
      <c r="G72662">
        <v>20</v>
      </c>
      <c r="H72662">
        <v>60.1</v>
      </c>
      <c r="I72662">
        <v>1.2</v>
      </c>
    </row>
    <row r="72663" spans="1:9" x14ac:dyDescent="0.25">
      <c r="A72663" t="s">
        <v>109</v>
      </c>
      <c r="B72663">
        <v>2014</v>
      </c>
      <c r="C72663">
        <v>6495</v>
      </c>
      <c r="D72663" t="s">
        <v>10</v>
      </c>
      <c r="E72663">
        <v>20991</v>
      </c>
      <c r="F72663" t="s">
        <v>11</v>
      </c>
      <c r="G72663">
        <v>20</v>
      </c>
      <c r="H72663">
        <v>62.8</v>
      </c>
      <c r="I72663">
        <v>1</v>
      </c>
    </row>
    <row r="72664" spans="1:9" x14ac:dyDescent="0.25">
      <c r="A72664" t="s">
        <v>115</v>
      </c>
      <c r="B72664">
        <v>2017</v>
      </c>
      <c r="C72664">
        <v>7995</v>
      </c>
      <c r="D72664" t="s">
        <v>10</v>
      </c>
      <c r="E72664">
        <v>30493</v>
      </c>
      <c r="F72664" t="s">
        <v>14</v>
      </c>
      <c r="G72664">
        <v>0</v>
      </c>
      <c r="H72664">
        <v>74.3</v>
      </c>
      <c r="I72664">
        <v>1.4</v>
      </c>
    </row>
    <row r="72665" spans="1:9" x14ac:dyDescent="0.25">
      <c r="A72665" t="s">
        <v>108</v>
      </c>
      <c r="B72665">
        <v>2018</v>
      </c>
      <c r="C72665">
        <v>14350</v>
      </c>
      <c r="D72665" t="s">
        <v>10</v>
      </c>
      <c r="E72665">
        <v>10218</v>
      </c>
      <c r="F72665" t="s">
        <v>11</v>
      </c>
      <c r="G72665">
        <v>145</v>
      </c>
      <c r="H72665">
        <v>55.4</v>
      </c>
      <c r="I72665">
        <v>1.5</v>
      </c>
    </row>
    <row r="72666" spans="1:9" x14ac:dyDescent="0.25">
      <c r="A72666" t="s">
        <v>108</v>
      </c>
      <c r="B72666">
        <v>2016</v>
      </c>
      <c r="C72666">
        <v>10995</v>
      </c>
      <c r="D72666" t="s">
        <v>10</v>
      </c>
      <c r="E72666">
        <v>25587</v>
      </c>
      <c r="F72666" t="s">
        <v>11</v>
      </c>
      <c r="G72666">
        <v>30</v>
      </c>
      <c r="H72666">
        <v>55.4</v>
      </c>
      <c r="I72666">
        <v>1.4</v>
      </c>
    </row>
    <row r="72667" spans="1:9" x14ac:dyDescent="0.25">
      <c r="A72667" t="s">
        <v>109</v>
      </c>
      <c r="B72667">
        <v>2017</v>
      </c>
      <c r="C72667">
        <v>7699</v>
      </c>
      <c r="D72667" t="s">
        <v>10</v>
      </c>
      <c r="E72667">
        <v>17178</v>
      </c>
      <c r="F72667" t="s">
        <v>11</v>
      </c>
      <c r="G72667">
        <v>20</v>
      </c>
      <c r="H72667">
        <v>62.8</v>
      </c>
      <c r="I72667">
        <v>1</v>
      </c>
    </row>
    <row r="72668" spans="1:9" x14ac:dyDescent="0.25">
      <c r="A72668" t="s">
        <v>110</v>
      </c>
      <c r="B72668">
        <v>2016</v>
      </c>
      <c r="C72668">
        <v>12147</v>
      </c>
      <c r="D72668" t="s">
        <v>21</v>
      </c>
      <c r="E72668">
        <v>17672</v>
      </c>
      <c r="F72668" t="s">
        <v>11</v>
      </c>
      <c r="G72668">
        <v>125</v>
      </c>
      <c r="H72668">
        <v>51.4</v>
      </c>
      <c r="I72668">
        <v>1.2</v>
      </c>
    </row>
    <row r="72669" spans="1:9" x14ac:dyDescent="0.25">
      <c r="A72669" t="s">
        <v>115</v>
      </c>
      <c r="B72669">
        <v>2016</v>
      </c>
      <c r="C72669">
        <v>7561</v>
      </c>
      <c r="D72669" t="s">
        <v>10</v>
      </c>
      <c r="E72669">
        <v>32000</v>
      </c>
      <c r="F72669" t="s">
        <v>11</v>
      </c>
      <c r="G72669">
        <v>20</v>
      </c>
      <c r="H72669">
        <v>60.1</v>
      </c>
      <c r="I72669">
        <v>1.2</v>
      </c>
    </row>
    <row r="72670" spans="1:9" x14ac:dyDescent="0.25">
      <c r="A72670" t="s">
        <v>111</v>
      </c>
      <c r="B72670">
        <v>2017</v>
      </c>
      <c r="C72670">
        <v>19441</v>
      </c>
      <c r="D72670" t="s">
        <v>21</v>
      </c>
      <c r="E72670">
        <v>12369</v>
      </c>
      <c r="F72670" t="s">
        <v>14</v>
      </c>
      <c r="G72670">
        <v>150</v>
      </c>
      <c r="H72670">
        <v>56.5</v>
      </c>
      <c r="I72670">
        <v>2</v>
      </c>
    </row>
    <row r="72671" spans="1:9" x14ac:dyDescent="0.25">
      <c r="A72671" t="s">
        <v>115</v>
      </c>
      <c r="B72671">
        <v>2018</v>
      </c>
      <c r="C72671">
        <v>10999</v>
      </c>
      <c r="D72671" t="s">
        <v>21</v>
      </c>
      <c r="E72671">
        <v>2922</v>
      </c>
      <c r="F72671" t="s">
        <v>11</v>
      </c>
      <c r="G72671">
        <v>145</v>
      </c>
      <c r="H72671">
        <v>61.4</v>
      </c>
      <c r="I72671">
        <v>1</v>
      </c>
    </row>
    <row r="72672" spans="1:9" x14ac:dyDescent="0.25">
      <c r="A72672" t="s">
        <v>109</v>
      </c>
      <c r="B72672">
        <v>2018</v>
      </c>
      <c r="C72672">
        <v>7990</v>
      </c>
      <c r="D72672" t="s">
        <v>10</v>
      </c>
      <c r="E72672">
        <v>9000</v>
      </c>
      <c r="F72672" t="s">
        <v>11</v>
      </c>
      <c r="G72672">
        <v>145</v>
      </c>
      <c r="H72672">
        <v>64.2</v>
      </c>
      <c r="I72672">
        <v>1</v>
      </c>
    </row>
    <row r="72673" spans="1:9" x14ac:dyDescent="0.25">
      <c r="A72673" t="s">
        <v>108</v>
      </c>
      <c r="B72673">
        <v>2017</v>
      </c>
      <c r="C72673">
        <v>16480</v>
      </c>
      <c r="D72673" t="s">
        <v>21</v>
      </c>
      <c r="E72673">
        <v>26101</v>
      </c>
      <c r="F72673" t="s">
        <v>11</v>
      </c>
      <c r="G72673">
        <v>145</v>
      </c>
      <c r="H72673">
        <v>42.8</v>
      </c>
      <c r="I72673">
        <v>2</v>
      </c>
    </row>
    <row r="72674" spans="1:9" x14ac:dyDescent="0.25">
      <c r="A72674" t="s">
        <v>110</v>
      </c>
      <c r="B72674">
        <v>2017</v>
      </c>
      <c r="C72674">
        <v>13250</v>
      </c>
      <c r="D72674" t="s">
        <v>10</v>
      </c>
      <c r="E72674">
        <v>16671</v>
      </c>
      <c r="F72674" t="s">
        <v>11</v>
      </c>
      <c r="G72674">
        <v>145</v>
      </c>
      <c r="H72674">
        <v>51.4</v>
      </c>
      <c r="I72674">
        <v>1.2</v>
      </c>
    </row>
    <row r="72675" spans="1:9" x14ac:dyDescent="0.25">
      <c r="A72675" t="s">
        <v>108</v>
      </c>
      <c r="B72675">
        <v>2019</v>
      </c>
      <c r="C72675">
        <v>13398</v>
      </c>
      <c r="D72675" t="s">
        <v>10</v>
      </c>
      <c r="E72675">
        <v>14198</v>
      </c>
      <c r="F72675" t="s">
        <v>11</v>
      </c>
      <c r="G72675">
        <v>145</v>
      </c>
      <c r="H72675">
        <v>60.1</v>
      </c>
      <c r="I72675">
        <v>1</v>
      </c>
    </row>
    <row r="72676" spans="1:9" x14ac:dyDescent="0.25">
      <c r="A72676" t="s">
        <v>108</v>
      </c>
      <c r="B72676">
        <v>2019</v>
      </c>
      <c r="C72676">
        <v>13398</v>
      </c>
      <c r="D72676" t="s">
        <v>10</v>
      </c>
      <c r="E72676">
        <v>14828</v>
      </c>
      <c r="F72676" t="s">
        <v>11</v>
      </c>
      <c r="G72676">
        <v>145</v>
      </c>
      <c r="H72676">
        <v>60.1</v>
      </c>
      <c r="I72676">
        <v>1</v>
      </c>
    </row>
    <row r="72677" spans="1:9" x14ac:dyDescent="0.25">
      <c r="A72677" t="s">
        <v>111</v>
      </c>
      <c r="B72677">
        <v>2019</v>
      </c>
      <c r="C72677">
        <v>17498</v>
      </c>
      <c r="D72677" t="s">
        <v>21</v>
      </c>
      <c r="E72677">
        <v>14661</v>
      </c>
      <c r="F72677" t="s">
        <v>11</v>
      </c>
      <c r="G72677">
        <v>145</v>
      </c>
      <c r="H72677">
        <v>36.700000000000003</v>
      </c>
      <c r="I72677">
        <v>1.5</v>
      </c>
    </row>
    <row r="72678" spans="1:9" x14ac:dyDescent="0.25">
      <c r="A72678" t="s">
        <v>108</v>
      </c>
      <c r="B72678">
        <v>2019</v>
      </c>
      <c r="C72678">
        <v>13698</v>
      </c>
      <c r="D72678" t="s">
        <v>21</v>
      </c>
      <c r="E72678">
        <v>17254</v>
      </c>
      <c r="F72678" t="s">
        <v>14</v>
      </c>
      <c r="G72678">
        <v>145</v>
      </c>
      <c r="H72678">
        <v>72.400000000000006</v>
      </c>
      <c r="I72678">
        <v>1.6</v>
      </c>
    </row>
    <row r="72679" spans="1:9" x14ac:dyDescent="0.25">
      <c r="A72679" t="s">
        <v>108</v>
      </c>
      <c r="B72679">
        <v>2019</v>
      </c>
      <c r="C72679">
        <v>13398</v>
      </c>
      <c r="D72679" t="s">
        <v>10</v>
      </c>
      <c r="E72679">
        <v>14601</v>
      </c>
      <c r="F72679" t="s">
        <v>11</v>
      </c>
      <c r="G72679">
        <v>145</v>
      </c>
      <c r="H72679">
        <v>60.1</v>
      </c>
      <c r="I72679">
        <v>1</v>
      </c>
    </row>
    <row r="72680" spans="1:9" x14ac:dyDescent="0.25">
      <c r="A72680" t="s">
        <v>115</v>
      </c>
      <c r="B72680">
        <v>2017</v>
      </c>
      <c r="C72680">
        <v>10298</v>
      </c>
      <c r="D72680" t="s">
        <v>21</v>
      </c>
      <c r="E72680">
        <v>23788</v>
      </c>
      <c r="F72680" t="s">
        <v>11</v>
      </c>
      <c r="G72680">
        <v>20</v>
      </c>
      <c r="H72680">
        <v>60.1</v>
      </c>
      <c r="I72680">
        <v>1.2</v>
      </c>
    </row>
    <row r="72681" spans="1:9" x14ac:dyDescent="0.25">
      <c r="A72681" t="s">
        <v>116</v>
      </c>
      <c r="B72681">
        <v>2016</v>
      </c>
      <c r="C72681">
        <v>13298</v>
      </c>
      <c r="D72681" t="s">
        <v>10</v>
      </c>
      <c r="E72681">
        <v>13368</v>
      </c>
      <c r="F72681" t="s">
        <v>14</v>
      </c>
      <c r="G72681">
        <v>145</v>
      </c>
      <c r="H72681">
        <v>55.4</v>
      </c>
      <c r="I72681">
        <v>2</v>
      </c>
    </row>
    <row r="72682" spans="1:9" x14ac:dyDescent="0.25">
      <c r="A72682" t="s">
        <v>111</v>
      </c>
      <c r="B72682">
        <v>2016</v>
      </c>
      <c r="C72682">
        <v>14310</v>
      </c>
      <c r="D72682" t="s">
        <v>21</v>
      </c>
      <c r="E72682">
        <v>46708</v>
      </c>
      <c r="F72682" t="s">
        <v>14</v>
      </c>
      <c r="G72682">
        <v>30</v>
      </c>
      <c r="H72682">
        <v>61.4</v>
      </c>
      <c r="I72682">
        <v>2</v>
      </c>
    </row>
    <row r="72683" spans="1:9" x14ac:dyDescent="0.25">
      <c r="A72683" t="s">
        <v>108</v>
      </c>
      <c r="B72683">
        <v>2016</v>
      </c>
      <c r="C72683">
        <v>10998</v>
      </c>
      <c r="D72683" t="s">
        <v>10</v>
      </c>
      <c r="E72683">
        <v>31545</v>
      </c>
      <c r="F72683" t="s">
        <v>11</v>
      </c>
      <c r="G72683">
        <v>30</v>
      </c>
      <c r="H72683">
        <v>55.4</v>
      </c>
      <c r="I72683">
        <v>1.4</v>
      </c>
    </row>
    <row r="72684" spans="1:9" x14ac:dyDescent="0.25">
      <c r="A72684" t="s">
        <v>115</v>
      </c>
      <c r="B72684">
        <v>2013</v>
      </c>
      <c r="C72684">
        <v>5998</v>
      </c>
      <c r="D72684" t="s">
        <v>10</v>
      </c>
      <c r="E72684">
        <v>14485</v>
      </c>
      <c r="F72684" t="s">
        <v>11</v>
      </c>
      <c r="G72684">
        <v>125</v>
      </c>
      <c r="H72684">
        <v>54.3</v>
      </c>
      <c r="I72684">
        <v>1.2</v>
      </c>
    </row>
    <row r="72685" spans="1:9" x14ac:dyDescent="0.25">
      <c r="A72685" t="s">
        <v>111</v>
      </c>
      <c r="B72685">
        <v>2019</v>
      </c>
      <c r="C72685">
        <v>18995</v>
      </c>
      <c r="D72685" t="s">
        <v>10</v>
      </c>
      <c r="E72685">
        <v>13500</v>
      </c>
      <c r="F72685" t="s">
        <v>14</v>
      </c>
      <c r="G72685">
        <v>145</v>
      </c>
      <c r="H72685">
        <v>64.2</v>
      </c>
      <c r="I72685">
        <v>2</v>
      </c>
    </row>
    <row r="72686" spans="1:9" x14ac:dyDescent="0.25">
      <c r="A72686" t="s">
        <v>111</v>
      </c>
      <c r="B72686">
        <v>2016</v>
      </c>
      <c r="C72686">
        <v>16495</v>
      </c>
      <c r="D72686" t="s">
        <v>10</v>
      </c>
      <c r="E72686">
        <v>29086</v>
      </c>
      <c r="F72686" t="s">
        <v>14</v>
      </c>
      <c r="G72686">
        <v>125</v>
      </c>
      <c r="H72686">
        <v>60.1</v>
      </c>
      <c r="I72686">
        <v>2</v>
      </c>
    </row>
    <row r="72687" spans="1:9" x14ac:dyDescent="0.25">
      <c r="A72687" t="s">
        <v>115</v>
      </c>
      <c r="B72687">
        <v>2019</v>
      </c>
      <c r="C72687">
        <v>14995</v>
      </c>
      <c r="D72687" t="s">
        <v>10</v>
      </c>
      <c r="E72687">
        <v>4241</v>
      </c>
      <c r="F72687" t="s">
        <v>11</v>
      </c>
      <c r="G72687">
        <v>145</v>
      </c>
      <c r="H72687">
        <v>60.1</v>
      </c>
      <c r="I72687">
        <v>1</v>
      </c>
    </row>
    <row r="72688" spans="1:9" x14ac:dyDescent="0.25">
      <c r="A72688" t="s">
        <v>110</v>
      </c>
      <c r="B72688">
        <v>2014</v>
      </c>
      <c r="C72688">
        <v>11500</v>
      </c>
      <c r="D72688" t="s">
        <v>21</v>
      </c>
      <c r="E72688">
        <v>43350</v>
      </c>
      <c r="F72688" t="s">
        <v>14</v>
      </c>
      <c r="G72688">
        <v>205</v>
      </c>
      <c r="H72688">
        <v>44.8</v>
      </c>
      <c r="I72688">
        <v>2</v>
      </c>
    </row>
    <row r="72689" spans="1:9" x14ac:dyDescent="0.25">
      <c r="A72689" t="s">
        <v>110</v>
      </c>
      <c r="B72689">
        <v>2017</v>
      </c>
      <c r="C72689">
        <v>13999</v>
      </c>
      <c r="D72689" t="s">
        <v>21</v>
      </c>
      <c r="E72689">
        <v>26067</v>
      </c>
      <c r="F72689" t="s">
        <v>11</v>
      </c>
      <c r="G72689">
        <v>125</v>
      </c>
      <c r="H72689">
        <v>51.4</v>
      </c>
      <c r="I72689">
        <v>1.2</v>
      </c>
    </row>
    <row r="72690" spans="1:9" x14ac:dyDescent="0.25">
      <c r="A72690" t="s">
        <v>115</v>
      </c>
      <c r="B72690">
        <v>2016</v>
      </c>
      <c r="C72690">
        <v>8000</v>
      </c>
      <c r="D72690" t="s">
        <v>10</v>
      </c>
      <c r="E72690">
        <v>50701</v>
      </c>
      <c r="F72690" t="s">
        <v>11</v>
      </c>
      <c r="G72690">
        <v>20</v>
      </c>
      <c r="H72690">
        <v>60.1</v>
      </c>
      <c r="I72690">
        <v>1.2</v>
      </c>
    </row>
    <row r="72691" spans="1:9" x14ac:dyDescent="0.25">
      <c r="A72691" t="s">
        <v>115</v>
      </c>
      <c r="B72691">
        <v>2018</v>
      </c>
      <c r="C72691">
        <v>8998</v>
      </c>
      <c r="D72691" t="s">
        <v>10</v>
      </c>
      <c r="E72691">
        <v>11189</v>
      </c>
      <c r="F72691" t="s">
        <v>11</v>
      </c>
      <c r="G72691">
        <v>145</v>
      </c>
      <c r="H72691">
        <v>57.7</v>
      </c>
      <c r="I72691">
        <v>1</v>
      </c>
    </row>
    <row r="72692" spans="1:9" x14ac:dyDescent="0.25">
      <c r="A72692" t="s">
        <v>115</v>
      </c>
      <c r="B72692">
        <v>2013</v>
      </c>
      <c r="C72692">
        <v>5495</v>
      </c>
      <c r="D72692" t="s">
        <v>10</v>
      </c>
      <c r="E72692">
        <v>58512</v>
      </c>
      <c r="F72692" t="s">
        <v>14</v>
      </c>
      <c r="G72692">
        <v>20</v>
      </c>
      <c r="H72692">
        <v>67.3</v>
      </c>
      <c r="I72692">
        <v>1.6</v>
      </c>
    </row>
    <row r="72693" spans="1:9" x14ac:dyDescent="0.25">
      <c r="A72693" t="s">
        <v>111</v>
      </c>
      <c r="B72693">
        <v>2018</v>
      </c>
      <c r="C72693">
        <v>22964</v>
      </c>
      <c r="D72693" t="s">
        <v>10</v>
      </c>
      <c r="E72693">
        <v>6817</v>
      </c>
      <c r="F72693" t="s">
        <v>14</v>
      </c>
      <c r="G72693">
        <v>145</v>
      </c>
      <c r="H72693">
        <v>64.2</v>
      </c>
      <c r="I72693">
        <v>2</v>
      </c>
    </row>
    <row r="72694" spans="1:9" x14ac:dyDescent="0.25">
      <c r="A72694" t="s">
        <v>111</v>
      </c>
      <c r="B72694">
        <v>2017</v>
      </c>
      <c r="C72694">
        <v>17495</v>
      </c>
      <c r="D72694" t="s">
        <v>10</v>
      </c>
      <c r="E72694">
        <v>18040</v>
      </c>
      <c r="F72694" t="s">
        <v>14</v>
      </c>
      <c r="G72694">
        <v>145</v>
      </c>
      <c r="H72694">
        <v>68.900000000000006</v>
      </c>
      <c r="I72694">
        <v>2</v>
      </c>
    </row>
    <row r="72695" spans="1:9" x14ac:dyDescent="0.25">
      <c r="A72695" t="s">
        <v>108</v>
      </c>
      <c r="B72695">
        <v>2016</v>
      </c>
      <c r="C72695">
        <v>10698</v>
      </c>
      <c r="D72695" t="s">
        <v>10</v>
      </c>
      <c r="E72695">
        <v>26891</v>
      </c>
      <c r="F72695" t="s">
        <v>11</v>
      </c>
      <c r="G72695">
        <v>30</v>
      </c>
      <c r="H72695">
        <v>55.4</v>
      </c>
      <c r="I72695">
        <v>1.4</v>
      </c>
    </row>
    <row r="72696" spans="1:9" x14ac:dyDescent="0.25">
      <c r="A72696" t="s">
        <v>115</v>
      </c>
      <c r="B72696">
        <v>2016</v>
      </c>
      <c r="C72696">
        <v>9498</v>
      </c>
      <c r="D72696" t="s">
        <v>10</v>
      </c>
      <c r="E72696">
        <v>17567</v>
      </c>
      <c r="F72696" t="s">
        <v>11</v>
      </c>
      <c r="G72696">
        <v>20</v>
      </c>
      <c r="H72696">
        <v>58.9</v>
      </c>
      <c r="I72696">
        <v>1.2</v>
      </c>
    </row>
    <row r="72697" spans="1:9" x14ac:dyDescent="0.25">
      <c r="A72697" t="s">
        <v>109</v>
      </c>
      <c r="B72697">
        <v>2017</v>
      </c>
      <c r="C72697">
        <v>6500</v>
      </c>
      <c r="D72697" t="s">
        <v>10</v>
      </c>
      <c r="E72697">
        <v>24246</v>
      </c>
      <c r="F72697" t="s">
        <v>11</v>
      </c>
      <c r="G72697">
        <v>20</v>
      </c>
      <c r="H72697">
        <v>64.2</v>
      </c>
      <c r="I72697">
        <v>1</v>
      </c>
    </row>
    <row r="72698" spans="1:9" x14ac:dyDescent="0.25">
      <c r="A72698" t="s">
        <v>109</v>
      </c>
      <c r="B72698">
        <v>2017</v>
      </c>
      <c r="C72698">
        <v>6971</v>
      </c>
      <c r="D72698" t="s">
        <v>10</v>
      </c>
      <c r="E72698">
        <v>36427</v>
      </c>
      <c r="F72698" t="s">
        <v>11</v>
      </c>
      <c r="G72698">
        <v>150</v>
      </c>
      <c r="H72698">
        <v>64.2</v>
      </c>
      <c r="I72698">
        <v>1</v>
      </c>
    </row>
    <row r="72699" spans="1:9" x14ac:dyDescent="0.25">
      <c r="A72699" t="s">
        <v>115</v>
      </c>
      <c r="B72699">
        <v>2016</v>
      </c>
      <c r="C72699">
        <v>6900</v>
      </c>
      <c r="D72699" t="s">
        <v>10</v>
      </c>
      <c r="E72699">
        <v>44941</v>
      </c>
      <c r="F72699" t="s">
        <v>11</v>
      </c>
      <c r="G72699">
        <v>20</v>
      </c>
      <c r="H72699">
        <v>58.8</v>
      </c>
      <c r="I72699">
        <v>1</v>
      </c>
    </row>
    <row r="72700" spans="1:9" x14ac:dyDescent="0.25">
      <c r="A72700" t="s">
        <v>108</v>
      </c>
      <c r="B72700">
        <v>2016</v>
      </c>
      <c r="C72700">
        <v>9290</v>
      </c>
      <c r="D72700" t="s">
        <v>10</v>
      </c>
      <c r="E72700">
        <v>31080</v>
      </c>
      <c r="F72700" t="s">
        <v>11</v>
      </c>
      <c r="G72700">
        <v>20</v>
      </c>
      <c r="H72700">
        <v>62.8</v>
      </c>
      <c r="I72700">
        <v>1</v>
      </c>
    </row>
    <row r="72701" spans="1:9" x14ac:dyDescent="0.25">
      <c r="A72701" t="s">
        <v>108</v>
      </c>
      <c r="B72701">
        <v>2015</v>
      </c>
      <c r="C72701">
        <v>8970</v>
      </c>
      <c r="D72701" t="s">
        <v>10</v>
      </c>
      <c r="E72701">
        <v>55904</v>
      </c>
      <c r="F72701" t="s">
        <v>14</v>
      </c>
      <c r="G72701">
        <v>20</v>
      </c>
      <c r="H72701">
        <v>70.599999999999994</v>
      </c>
      <c r="I72701">
        <v>2</v>
      </c>
    </row>
    <row r="72702" spans="1:9" x14ac:dyDescent="0.25">
      <c r="A72702" t="s">
        <v>111</v>
      </c>
      <c r="B72702">
        <v>2017</v>
      </c>
      <c r="C72702">
        <v>14995</v>
      </c>
      <c r="D72702" t="s">
        <v>10</v>
      </c>
      <c r="E72702">
        <v>15863</v>
      </c>
      <c r="F72702" t="s">
        <v>14</v>
      </c>
      <c r="G72702">
        <v>145</v>
      </c>
      <c r="H72702">
        <v>67.3</v>
      </c>
      <c r="I72702">
        <v>1.6</v>
      </c>
    </row>
    <row r="72703" spans="1:9" x14ac:dyDescent="0.25">
      <c r="A72703" t="s">
        <v>115</v>
      </c>
      <c r="B72703">
        <v>2015</v>
      </c>
      <c r="C72703">
        <v>8495</v>
      </c>
      <c r="D72703" t="s">
        <v>10</v>
      </c>
      <c r="E72703">
        <v>22000</v>
      </c>
      <c r="F72703" t="s">
        <v>11</v>
      </c>
      <c r="G72703">
        <v>20</v>
      </c>
      <c r="H72703">
        <v>58.8</v>
      </c>
      <c r="I72703">
        <v>1.2</v>
      </c>
    </row>
    <row r="72704" spans="1:9" x14ac:dyDescent="0.25">
      <c r="A72704" t="s">
        <v>110</v>
      </c>
      <c r="B72704">
        <v>2017</v>
      </c>
      <c r="C72704">
        <v>11995</v>
      </c>
      <c r="D72704" t="s">
        <v>10</v>
      </c>
      <c r="E72704">
        <v>37363</v>
      </c>
      <c r="F72704" t="s">
        <v>11</v>
      </c>
      <c r="G72704">
        <v>145</v>
      </c>
      <c r="H72704">
        <v>51.4</v>
      </c>
      <c r="I72704">
        <v>1.2</v>
      </c>
    </row>
    <row r="72705" spans="1:9" x14ac:dyDescent="0.25">
      <c r="A72705" t="s">
        <v>109</v>
      </c>
      <c r="B72705">
        <v>2017</v>
      </c>
      <c r="C72705">
        <v>7495</v>
      </c>
      <c r="D72705" t="s">
        <v>10</v>
      </c>
      <c r="E72705">
        <v>14812</v>
      </c>
      <c r="F72705" t="s">
        <v>11</v>
      </c>
      <c r="G72705">
        <v>145</v>
      </c>
      <c r="H72705">
        <v>64.2</v>
      </c>
      <c r="I72705">
        <v>1</v>
      </c>
    </row>
    <row r="72706" spans="1:9" x14ac:dyDescent="0.25">
      <c r="A72706" t="s">
        <v>108</v>
      </c>
      <c r="B72706">
        <v>2019</v>
      </c>
      <c r="C72706">
        <v>19995</v>
      </c>
      <c r="D72706" t="s">
        <v>21</v>
      </c>
      <c r="E72706">
        <v>3000</v>
      </c>
      <c r="F72706" t="s">
        <v>11</v>
      </c>
      <c r="G72706">
        <v>145</v>
      </c>
      <c r="H72706">
        <v>44.8</v>
      </c>
      <c r="I72706">
        <v>1.5</v>
      </c>
    </row>
    <row r="72707" spans="1:9" x14ac:dyDescent="0.25">
      <c r="A72707" t="s">
        <v>117</v>
      </c>
      <c r="B72707">
        <v>2020</v>
      </c>
      <c r="C72707">
        <v>18545</v>
      </c>
      <c r="D72707" t="s">
        <v>21</v>
      </c>
      <c r="E72707">
        <v>100</v>
      </c>
      <c r="F72707" t="s">
        <v>11</v>
      </c>
      <c r="G72707">
        <v>145</v>
      </c>
      <c r="H72707">
        <v>45.6</v>
      </c>
      <c r="I72707">
        <v>1.5</v>
      </c>
    </row>
    <row r="72708" spans="1:9" x14ac:dyDescent="0.25">
      <c r="A72708" t="s">
        <v>115</v>
      </c>
      <c r="B72708">
        <v>2017</v>
      </c>
      <c r="C72708">
        <v>8995</v>
      </c>
      <c r="D72708" t="s">
        <v>10</v>
      </c>
      <c r="E72708">
        <v>30616</v>
      </c>
      <c r="F72708" t="s">
        <v>11</v>
      </c>
      <c r="G72708">
        <v>20</v>
      </c>
      <c r="H72708">
        <v>60.1</v>
      </c>
      <c r="I72708">
        <v>1.2</v>
      </c>
    </row>
    <row r="72709" spans="1:9" x14ac:dyDescent="0.25">
      <c r="A72709" t="s">
        <v>111</v>
      </c>
      <c r="B72709">
        <v>2016</v>
      </c>
      <c r="C72709">
        <v>14498</v>
      </c>
      <c r="D72709" t="s">
        <v>10</v>
      </c>
      <c r="E72709">
        <v>38962</v>
      </c>
      <c r="F72709" t="s">
        <v>14</v>
      </c>
      <c r="G72709">
        <v>20</v>
      </c>
      <c r="H72709">
        <v>68.900000000000006</v>
      </c>
      <c r="I72709">
        <v>2</v>
      </c>
    </row>
    <row r="72710" spans="1:9" x14ac:dyDescent="0.25">
      <c r="A72710" t="s">
        <v>110</v>
      </c>
      <c r="B72710">
        <v>2017</v>
      </c>
      <c r="C72710">
        <v>13998</v>
      </c>
      <c r="D72710" t="s">
        <v>21</v>
      </c>
      <c r="E72710">
        <v>16297</v>
      </c>
      <c r="F72710" t="s">
        <v>11</v>
      </c>
      <c r="G72710">
        <v>125</v>
      </c>
      <c r="H72710">
        <v>51.4</v>
      </c>
      <c r="I72710">
        <v>1.2</v>
      </c>
    </row>
    <row r="72711" spans="1:9" x14ac:dyDescent="0.25">
      <c r="A72711" t="s">
        <v>111</v>
      </c>
      <c r="B72711">
        <v>2017</v>
      </c>
      <c r="C72711">
        <v>14498</v>
      </c>
      <c r="D72711" t="s">
        <v>21</v>
      </c>
      <c r="E72711">
        <v>46264</v>
      </c>
      <c r="F72711" t="s">
        <v>14</v>
      </c>
      <c r="G72711">
        <v>30</v>
      </c>
      <c r="H72711">
        <v>62.8</v>
      </c>
      <c r="I72711">
        <v>2</v>
      </c>
    </row>
    <row r="72712" spans="1:9" x14ac:dyDescent="0.25">
      <c r="A72712" t="s">
        <v>111</v>
      </c>
      <c r="B72712">
        <v>2017</v>
      </c>
      <c r="C72712">
        <v>15498</v>
      </c>
      <c r="D72712" t="s">
        <v>10</v>
      </c>
      <c r="E72712">
        <v>22522</v>
      </c>
      <c r="F72712" t="s">
        <v>14</v>
      </c>
      <c r="G72712">
        <v>20</v>
      </c>
      <c r="H72712">
        <v>68.900000000000006</v>
      </c>
      <c r="I72712">
        <v>2</v>
      </c>
    </row>
    <row r="72713" spans="1:9" x14ac:dyDescent="0.25">
      <c r="A72713" t="s">
        <v>111</v>
      </c>
      <c r="B72713">
        <v>2019</v>
      </c>
      <c r="C72713">
        <v>16498</v>
      </c>
      <c r="D72713" t="s">
        <v>21</v>
      </c>
      <c r="E72713">
        <v>17708</v>
      </c>
      <c r="F72713" t="s">
        <v>14</v>
      </c>
      <c r="G72713">
        <v>150</v>
      </c>
      <c r="H72713">
        <v>51.4</v>
      </c>
      <c r="I72713">
        <v>1.6</v>
      </c>
    </row>
    <row r="72714" spans="1:9" x14ac:dyDescent="0.25">
      <c r="A72714" t="s">
        <v>115</v>
      </c>
      <c r="B72714">
        <v>2017</v>
      </c>
      <c r="C72714">
        <v>11498</v>
      </c>
      <c r="D72714" t="s">
        <v>21</v>
      </c>
      <c r="E72714">
        <v>15771</v>
      </c>
      <c r="F72714" t="s">
        <v>14</v>
      </c>
      <c r="G72714">
        <v>20</v>
      </c>
      <c r="H72714">
        <v>70.599999999999994</v>
      </c>
      <c r="I72714">
        <v>1.4</v>
      </c>
    </row>
    <row r="72715" spans="1:9" x14ac:dyDescent="0.25">
      <c r="A72715" t="s">
        <v>115</v>
      </c>
      <c r="B72715">
        <v>2018</v>
      </c>
      <c r="C72715">
        <v>13995</v>
      </c>
      <c r="D72715" t="s">
        <v>21</v>
      </c>
      <c r="E72715">
        <v>6357</v>
      </c>
      <c r="F72715" t="s">
        <v>11</v>
      </c>
      <c r="G72715">
        <v>145</v>
      </c>
      <c r="H72715">
        <v>60.1</v>
      </c>
      <c r="I72715">
        <v>1</v>
      </c>
    </row>
    <row r="72716" spans="1:9" x14ac:dyDescent="0.25">
      <c r="A72716" t="s">
        <v>109</v>
      </c>
      <c r="B72716">
        <v>2018</v>
      </c>
      <c r="C72716">
        <v>7195</v>
      </c>
      <c r="D72716" t="s">
        <v>10</v>
      </c>
      <c r="E72716">
        <v>7394</v>
      </c>
      <c r="F72716" t="s">
        <v>11</v>
      </c>
      <c r="G72716">
        <v>150</v>
      </c>
      <c r="H72716">
        <v>64.2</v>
      </c>
      <c r="I72716">
        <v>1</v>
      </c>
    </row>
    <row r="72717" spans="1:9" x14ac:dyDescent="0.25">
      <c r="A72717" t="s">
        <v>114</v>
      </c>
      <c r="B72717">
        <v>2019</v>
      </c>
      <c r="C72717">
        <v>30843</v>
      </c>
      <c r="D72717" t="s">
        <v>10</v>
      </c>
      <c r="E72717">
        <v>4521</v>
      </c>
      <c r="F72717" t="s">
        <v>14</v>
      </c>
      <c r="G72717">
        <v>145</v>
      </c>
      <c r="H72717">
        <v>42.8</v>
      </c>
      <c r="I72717">
        <v>2</v>
      </c>
    </row>
    <row r="72718" spans="1:9" x14ac:dyDescent="0.25">
      <c r="A72718" t="s">
        <v>115</v>
      </c>
      <c r="B72718">
        <v>2017</v>
      </c>
      <c r="C72718">
        <v>8850</v>
      </c>
      <c r="D72718" t="s">
        <v>10</v>
      </c>
      <c r="E72718">
        <v>39073</v>
      </c>
      <c r="F72718" t="s">
        <v>14</v>
      </c>
      <c r="G72718">
        <v>20</v>
      </c>
      <c r="H72718">
        <v>70.599999999999994</v>
      </c>
      <c r="I72718">
        <v>1.4</v>
      </c>
    </row>
    <row r="72719" spans="1:9" x14ac:dyDescent="0.25">
      <c r="A72719" t="s">
        <v>115</v>
      </c>
      <c r="B72719">
        <v>2017</v>
      </c>
      <c r="C72719">
        <v>7990</v>
      </c>
      <c r="D72719" t="s">
        <v>10</v>
      </c>
      <c r="E72719">
        <v>8467</v>
      </c>
      <c r="F72719" t="s">
        <v>11</v>
      </c>
      <c r="G72719">
        <v>145</v>
      </c>
      <c r="H72719">
        <v>64.2</v>
      </c>
      <c r="I72719">
        <v>1</v>
      </c>
    </row>
    <row r="72720" spans="1:9" x14ac:dyDescent="0.25">
      <c r="A72720" t="s">
        <v>108</v>
      </c>
      <c r="B72720">
        <v>2017</v>
      </c>
      <c r="C72720">
        <v>10780</v>
      </c>
      <c r="D72720" t="s">
        <v>21</v>
      </c>
      <c r="E72720">
        <v>34215</v>
      </c>
      <c r="F72720" t="s">
        <v>11</v>
      </c>
      <c r="G72720">
        <v>145</v>
      </c>
      <c r="H72720">
        <v>56.5</v>
      </c>
      <c r="I72720">
        <v>1.4</v>
      </c>
    </row>
    <row r="72721" spans="1:9" x14ac:dyDescent="0.25">
      <c r="A72721" t="s">
        <v>115</v>
      </c>
      <c r="B72721">
        <v>2017</v>
      </c>
      <c r="C72721">
        <v>7495</v>
      </c>
      <c r="D72721" t="s">
        <v>10</v>
      </c>
      <c r="E72721">
        <v>50800</v>
      </c>
      <c r="F72721" t="s">
        <v>11</v>
      </c>
      <c r="G72721">
        <v>20</v>
      </c>
      <c r="H72721">
        <v>58.8</v>
      </c>
      <c r="I72721">
        <v>1.2</v>
      </c>
    </row>
    <row r="72722" spans="1:9" x14ac:dyDescent="0.25">
      <c r="A72722" t="s">
        <v>110</v>
      </c>
      <c r="B72722">
        <v>2016</v>
      </c>
      <c r="C72722">
        <v>12995</v>
      </c>
      <c r="D72722" t="s">
        <v>21</v>
      </c>
      <c r="E72722">
        <v>36691</v>
      </c>
      <c r="F72722" t="s">
        <v>14</v>
      </c>
      <c r="G72722">
        <v>165</v>
      </c>
      <c r="H72722">
        <v>51.4</v>
      </c>
      <c r="I72722">
        <v>2</v>
      </c>
    </row>
    <row r="72723" spans="1:9" x14ac:dyDescent="0.25">
      <c r="A72723" t="s">
        <v>112</v>
      </c>
      <c r="B72723">
        <v>2018</v>
      </c>
      <c r="C72723">
        <v>22995</v>
      </c>
      <c r="D72723" t="s">
        <v>13</v>
      </c>
      <c r="E72723">
        <v>27518</v>
      </c>
      <c r="F72723" t="s">
        <v>14</v>
      </c>
      <c r="G72723">
        <v>150</v>
      </c>
      <c r="H72723">
        <v>56.5</v>
      </c>
      <c r="I72723">
        <v>2</v>
      </c>
    </row>
    <row r="72724" spans="1:9" x14ac:dyDescent="0.25">
      <c r="A72724" t="s">
        <v>109</v>
      </c>
      <c r="B72724">
        <v>2016</v>
      </c>
      <c r="C72724">
        <v>5990</v>
      </c>
      <c r="D72724" t="s">
        <v>10</v>
      </c>
      <c r="E72724">
        <v>28423</v>
      </c>
      <c r="F72724" t="s">
        <v>11</v>
      </c>
      <c r="G72724">
        <v>20</v>
      </c>
      <c r="H72724">
        <v>64.2</v>
      </c>
      <c r="I72724">
        <v>1</v>
      </c>
    </row>
    <row r="72725" spans="1:9" x14ac:dyDescent="0.25">
      <c r="A72725" t="s">
        <v>110</v>
      </c>
      <c r="B72725">
        <v>2016</v>
      </c>
      <c r="C72725">
        <v>12500</v>
      </c>
      <c r="D72725" t="s">
        <v>10</v>
      </c>
      <c r="E72725">
        <v>38400</v>
      </c>
      <c r="F72725" t="s">
        <v>14</v>
      </c>
      <c r="G72725">
        <v>145</v>
      </c>
      <c r="H72725">
        <v>55.4</v>
      </c>
      <c r="I72725">
        <v>2</v>
      </c>
    </row>
    <row r="72726" spans="1:9" x14ac:dyDescent="0.25">
      <c r="A72726" t="s">
        <v>108</v>
      </c>
      <c r="B72726">
        <v>2016</v>
      </c>
      <c r="C72726">
        <v>15800</v>
      </c>
      <c r="D72726" t="s">
        <v>10</v>
      </c>
      <c r="E72726">
        <v>26779</v>
      </c>
      <c r="F72726" t="s">
        <v>14</v>
      </c>
      <c r="G72726">
        <v>30</v>
      </c>
      <c r="H72726">
        <v>64.2</v>
      </c>
      <c r="I72726">
        <v>2</v>
      </c>
    </row>
    <row r="72727" spans="1:9" x14ac:dyDescent="0.25">
      <c r="A72727" t="s">
        <v>108</v>
      </c>
      <c r="B72727">
        <v>2017</v>
      </c>
      <c r="C72727">
        <v>16500</v>
      </c>
      <c r="D72727" t="s">
        <v>21</v>
      </c>
      <c r="E72727">
        <v>46086</v>
      </c>
      <c r="F72727" t="s">
        <v>14</v>
      </c>
      <c r="G72727">
        <v>145</v>
      </c>
      <c r="H72727">
        <v>56.5</v>
      </c>
      <c r="I72727">
        <v>2</v>
      </c>
    </row>
    <row r="72728" spans="1:9" x14ac:dyDescent="0.25">
      <c r="A72728" t="s">
        <v>109</v>
      </c>
      <c r="B72728">
        <v>2017</v>
      </c>
      <c r="C72728">
        <v>6995</v>
      </c>
      <c r="D72728" t="s">
        <v>10</v>
      </c>
      <c r="E72728">
        <v>20654</v>
      </c>
      <c r="F72728" t="s">
        <v>11</v>
      </c>
      <c r="G72728">
        <v>20</v>
      </c>
      <c r="H72728">
        <v>64.2</v>
      </c>
      <c r="I72728">
        <v>1</v>
      </c>
    </row>
    <row r="72729" spans="1:9" x14ac:dyDescent="0.25">
      <c r="A72729" t="s">
        <v>115</v>
      </c>
      <c r="B72729">
        <v>2018</v>
      </c>
      <c r="C72729">
        <v>9995</v>
      </c>
      <c r="D72729" t="s">
        <v>10</v>
      </c>
      <c r="E72729">
        <v>18500</v>
      </c>
      <c r="F72729" t="s">
        <v>11</v>
      </c>
      <c r="G72729">
        <v>145</v>
      </c>
      <c r="H72729">
        <v>64.2</v>
      </c>
      <c r="I72729">
        <v>1</v>
      </c>
    </row>
    <row r="72730" spans="1:9" x14ac:dyDescent="0.25">
      <c r="A72730" t="s">
        <v>117</v>
      </c>
      <c r="B72730">
        <v>2019</v>
      </c>
      <c r="C72730">
        <v>14995</v>
      </c>
      <c r="D72730" t="s">
        <v>10</v>
      </c>
      <c r="E72730">
        <v>6500</v>
      </c>
      <c r="F72730" t="s">
        <v>11</v>
      </c>
      <c r="G72730">
        <v>145</v>
      </c>
      <c r="H72730">
        <v>49.6</v>
      </c>
      <c r="I72730">
        <v>1</v>
      </c>
    </row>
    <row r="72731" spans="1:9" x14ac:dyDescent="0.25">
      <c r="A72731" t="s">
        <v>114</v>
      </c>
      <c r="B72731">
        <v>2018</v>
      </c>
      <c r="C72731">
        <v>20567</v>
      </c>
      <c r="D72731" t="s">
        <v>10</v>
      </c>
      <c r="E72731">
        <v>15932</v>
      </c>
      <c r="F72731" t="s">
        <v>14</v>
      </c>
      <c r="G72731">
        <v>145</v>
      </c>
      <c r="H72731">
        <v>62.8</v>
      </c>
      <c r="I72731">
        <v>1.6</v>
      </c>
    </row>
    <row r="72732" spans="1:9" x14ac:dyDescent="0.25">
      <c r="A72732" t="s">
        <v>119</v>
      </c>
      <c r="B72732">
        <v>2019</v>
      </c>
      <c r="C72732">
        <v>21689</v>
      </c>
      <c r="D72732" t="s">
        <v>21</v>
      </c>
      <c r="E72732">
        <v>50</v>
      </c>
      <c r="F72732" t="s">
        <v>11</v>
      </c>
      <c r="G72732">
        <v>145</v>
      </c>
      <c r="H72732">
        <v>44.1</v>
      </c>
      <c r="I72732">
        <v>1.5</v>
      </c>
    </row>
    <row r="72733" spans="1:9" x14ac:dyDescent="0.25">
      <c r="A72733" t="s">
        <v>108</v>
      </c>
      <c r="B72733">
        <v>2019</v>
      </c>
      <c r="C72733">
        <v>20567</v>
      </c>
      <c r="D72733" t="s">
        <v>10</v>
      </c>
      <c r="E72733">
        <v>52</v>
      </c>
      <c r="F72733" t="s">
        <v>11</v>
      </c>
      <c r="G72733">
        <v>145</v>
      </c>
      <c r="H72733">
        <v>51.4</v>
      </c>
      <c r="I72733">
        <v>1.5</v>
      </c>
    </row>
    <row r="72734" spans="1:9" x14ac:dyDescent="0.25">
      <c r="A72734" t="s">
        <v>115</v>
      </c>
      <c r="B72734">
        <v>2019</v>
      </c>
      <c r="C72734">
        <v>12713</v>
      </c>
      <c r="D72734" t="s">
        <v>10</v>
      </c>
      <c r="E72734">
        <v>8011</v>
      </c>
      <c r="F72734" t="s">
        <v>11</v>
      </c>
      <c r="G72734">
        <v>145</v>
      </c>
      <c r="H72734">
        <v>57.7</v>
      </c>
      <c r="I72734">
        <v>1</v>
      </c>
    </row>
    <row r="72735" spans="1:9" x14ac:dyDescent="0.25">
      <c r="A72735" t="s">
        <v>108</v>
      </c>
      <c r="B72735">
        <v>2018</v>
      </c>
      <c r="C72735">
        <v>13295</v>
      </c>
      <c r="D72735" t="s">
        <v>13</v>
      </c>
      <c r="E72735">
        <v>15005</v>
      </c>
      <c r="F72735" t="s">
        <v>14</v>
      </c>
      <c r="G72735">
        <v>145</v>
      </c>
      <c r="H72735">
        <v>72.400000000000006</v>
      </c>
      <c r="I72735">
        <v>1.6</v>
      </c>
    </row>
    <row r="72736" spans="1:9" x14ac:dyDescent="0.25">
      <c r="A72736" t="s">
        <v>111</v>
      </c>
      <c r="B72736">
        <v>2017</v>
      </c>
      <c r="C72736">
        <v>13995</v>
      </c>
      <c r="D72736" t="s">
        <v>10</v>
      </c>
      <c r="E72736">
        <v>7562</v>
      </c>
      <c r="F72736" t="s">
        <v>11</v>
      </c>
      <c r="G72736">
        <v>30</v>
      </c>
      <c r="H72736">
        <v>57.7</v>
      </c>
      <c r="I72736">
        <v>1.4</v>
      </c>
    </row>
    <row r="72737" spans="1:9" x14ac:dyDescent="0.25">
      <c r="A72737" t="s">
        <v>117</v>
      </c>
      <c r="B72737">
        <v>2019</v>
      </c>
      <c r="C72737">
        <v>15995</v>
      </c>
      <c r="D72737" t="s">
        <v>10</v>
      </c>
      <c r="E72737">
        <v>8875</v>
      </c>
      <c r="F72737" t="s">
        <v>14</v>
      </c>
      <c r="G72737">
        <v>145</v>
      </c>
      <c r="H72737">
        <v>57.7</v>
      </c>
      <c r="I72737">
        <v>1.6</v>
      </c>
    </row>
    <row r="72738" spans="1:9" x14ac:dyDescent="0.25">
      <c r="A72738" t="s">
        <v>109</v>
      </c>
      <c r="B72738">
        <v>2016</v>
      </c>
      <c r="C72738">
        <v>7995</v>
      </c>
      <c r="D72738" t="s">
        <v>21</v>
      </c>
      <c r="E72738">
        <v>17762</v>
      </c>
      <c r="F72738" t="s">
        <v>11</v>
      </c>
      <c r="G72738">
        <v>20</v>
      </c>
      <c r="H72738">
        <v>62.8</v>
      </c>
      <c r="I72738">
        <v>1</v>
      </c>
    </row>
    <row r="72739" spans="1:9" x14ac:dyDescent="0.25">
      <c r="A72739" t="s">
        <v>111</v>
      </c>
      <c r="B72739">
        <v>2018</v>
      </c>
      <c r="C72739">
        <v>20495</v>
      </c>
      <c r="D72739" t="s">
        <v>10</v>
      </c>
      <c r="E72739">
        <v>9201</v>
      </c>
      <c r="F72739" t="s">
        <v>14</v>
      </c>
      <c r="G72739">
        <v>145</v>
      </c>
      <c r="H72739">
        <v>64.2</v>
      </c>
      <c r="I72739">
        <v>2</v>
      </c>
    </row>
    <row r="72740" spans="1:9" x14ac:dyDescent="0.25">
      <c r="A72740" t="s">
        <v>115</v>
      </c>
      <c r="B72740">
        <v>2018</v>
      </c>
      <c r="C72740">
        <v>10395</v>
      </c>
      <c r="D72740" t="s">
        <v>10</v>
      </c>
      <c r="E72740">
        <v>7507</v>
      </c>
      <c r="F72740" t="s">
        <v>11</v>
      </c>
      <c r="G72740">
        <v>145</v>
      </c>
      <c r="H72740">
        <v>61.4</v>
      </c>
      <c r="I72740">
        <v>1</v>
      </c>
    </row>
    <row r="72741" spans="1:9" x14ac:dyDescent="0.25">
      <c r="A72741" t="s">
        <v>109</v>
      </c>
      <c r="B72741">
        <v>2013</v>
      </c>
      <c r="C72741">
        <v>3899</v>
      </c>
      <c r="D72741" t="s">
        <v>10</v>
      </c>
      <c r="E72741">
        <v>59213</v>
      </c>
      <c r="F72741" t="s">
        <v>11</v>
      </c>
      <c r="G72741">
        <v>20</v>
      </c>
      <c r="H72741">
        <v>62.8</v>
      </c>
      <c r="I72741">
        <v>1</v>
      </c>
    </row>
    <row r="72742" spans="1:9" x14ac:dyDescent="0.25">
      <c r="A72742" t="s">
        <v>114</v>
      </c>
      <c r="B72742">
        <v>2019</v>
      </c>
      <c r="C72742">
        <v>19995</v>
      </c>
      <c r="D72742" t="s">
        <v>13</v>
      </c>
      <c r="E72742">
        <v>11899</v>
      </c>
      <c r="F72742" t="s">
        <v>14</v>
      </c>
      <c r="G72742">
        <v>145</v>
      </c>
      <c r="H72742">
        <v>62.8</v>
      </c>
      <c r="I72742">
        <v>1.6</v>
      </c>
    </row>
    <row r="72743" spans="1:9" x14ac:dyDescent="0.25">
      <c r="A72743" t="s">
        <v>108</v>
      </c>
      <c r="B72743">
        <v>2017</v>
      </c>
      <c r="C72743">
        <v>13995</v>
      </c>
      <c r="D72743" t="s">
        <v>21</v>
      </c>
      <c r="E72743">
        <v>31286</v>
      </c>
      <c r="F72743" t="s">
        <v>14</v>
      </c>
      <c r="G72743">
        <v>150</v>
      </c>
      <c r="H72743">
        <v>62.8</v>
      </c>
      <c r="I72743">
        <v>2</v>
      </c>
    </row>
    <row r="72744" spans="1:9" x14ac:dyDescent="0.25">
      <c r="A72744" t="s">
        <v>111</v>
      </c>
      <c r="B72744">
        <v>2016</v>
      </c>
      <c r="C72744">
        <v>15495</v>
      </c>
      <c r="D72744" t="s">
        <v>10</v>
      </c>
      <c r="E72744">
        <v>33317</v>
      </c>
      <c r="F72744" t="s">
        <v>14</v>
      </c>
      <c r="G72744">
        <v>20</v>
      </c>
      <c r="H72744">
        <v>67.3</v>
      </c>
      <c r="I72744">
        <v>2</v>
      </c>
    </row>
    <row r="72745" spans="1:9" x14ac:dyDescent="0.25">
      <c r="A72745" t="s">
        <v>111</v>
      </c>
      <c r="B72745">
        <v>2019</v>
      </c>
      <c r="C72745">
        <v>24995</v>
      </c>
      <c r="D72745" t="s">
        <v>21</v>
      </c>
      <c r="E72745">
        <v>3429</v>
      </c>
      <c r="F72745" t="s">
        <v>11</v>
      </c>
      <c r="G72745">
        <v>145</v>
      </c>
      <c r="H72745">
        <v>36.700000000000003</v>
      </c>
      <c r="I72745">
        <v>1.5</v>
      </c>
    </row>
    <row r="72746" spans="1:9" x14ac:dyDescent="0.25">
      <c r="A72746" t="s">
        <v>115</v>
      </c>
      <c r="B72746">
        <v>2016</v>
      </c>
      <c r="C72746">
        <v>9495</v>
      </c>
      <c r="D72746" t="s">
        <v>10</v>
      </c>
      <c r="E72746">
        <v>25503</v>
      </c>
      <c r="F72746" t="s">
        <v>11</v>
      </c>
      <c r="G72746">
        <v>20</v>
      </c>
      <c r="H72746">
        <v>60.1</v>
      </c>
      <c r="I72746">
        <v>1.2</v>
      </c>
    </row>
    <row r="72747" spans="1:9" x14ac:dyDescent="0.25">
      <c r="A72747" t="s">
        <v>111</v>
      </c>
      <c r="B72747">
        <v>2019</v>
      </c>
      <c r="C72747">
        <v>19995</v>
      </c>
      <c r="D72747" t="s">
        <v>21</v>
      </c>
      <c r="E72747">
        <v>13440</v>
      </c>
      <c r="F72747" t="s">
        <v>14</v>
      </c>
      <c r="G72747">
        <v>145</v>
      </c>
      <c r="H72747">
        <v>61.4</v>
      </c>
      <c r="I72747">
        <v>2</v>
      </c>
    </row>
    <row r="72748" spans="1:9" x14ac:dyDescent="0.25">
      <c r="A72748" t="s">
        <v>111</v>
      </c>
      <c r="B72748">
        <v>2017</v>
      </c>
      <c r="C72748">
        <v>16495</v>
      </c>
      <c r="D72748" t="s">
        <v>10</v>
      </c>
      <c r="E72748">
        <v>17416</v>
      </c>
      <c r="F72748" t="s">
        <v>14</v>
      </c>
      <c r="G72748">
        <v>150</v>
      </c>
      <c r="H72748">
        <v>68.900000000000006</v>
      </c>
      <c r="I72748">
        <v>2</v>
      </c>
    </row>
    <row r="72749" spans="1:9" x14ac:dyDescent="0.25">
      <c r="A72749" t="s">
        <v>109</v>
      </c>
      <c r="B72749">
        <v>2019</v>
      </c>
      <c r="C72749">
        <v>8995</v>
      </c>
      <c r="D72749" t="s">
        <v>10</v>
      </c>
      <c r="E72749">
        <v>6432</v>
      </c>
      <c r="F72749" t="s">
        <v>11</v>
      </c>
      <c r="G72749">
        <v>150</v>
      </c>
      <c r="H72749">
        <v>67.3</v>
      </c>
      <c r="I72749">
        <v>1</v>
      </c>
    </row>
    <row r="72750" spans="1:9" x14ac:dyDescent="0.25">
      <c r="A72750" t="s">
        <v>115</v>
      </c>
      <c r="B72750">
        <v>2018</v>
      </c>
      <c r="C72750">
        <v>9995</v>
      </c>
      <c r="D72750" t="s">
        <v>10</v>
      </c>
      <c r="E72750">
        <v>18094</v>
      </c>
      <c r="F72750" t="s">
        <v>11</v>
      </c>
      <c r="G72750">
        <v>150</v>
      </c>
      <c r="H72750">
        <v>64.2</v>
      </c>
      <c r="I72750">
        <v>1</v>
      </c>
    </row>
    <row r="72751" spans="1:9" x14ac:dyDescent="0.25">
      <c r="A72751" t="s">
        <v>109</v>
      </c>
      <c r="B72751">
        <v>2016</v>
      </c>
      <c r="C72751">
        <v>6495</v>
      </c>
      <c r="D72751" t="s">
        <v>10</v>
      </c>
      <c r="E72751">
        <v>26908</v>
      </c>
      <c r="F72751" t="s">
        <v>11</v>
      </c>
      <c r="G72751">
        <v>20</v>
      </c>
      <c r="H72751">
        <v>64.2</v>
      </c>
      <c r="I72751">
        <v>1</v>
      </c>
    </row>
    <row r="72752" spans="1:9" x14ac:dyDescent="0.25">
      <c r="A72752" t="s">
        <v>115</v>
      </c>
      <c r="B72752">
        <v>2016</v>
      </c>
      <c r="C72752">
        <v>8995</v>
      </c>
      <c r="D72752" t="s">
        <v>10</v>
      </c>
      <c r="E72752">
        <v>20987</v>
      </c>
      <c r="F72752" t="s">
        <v>11</v>
      </c>
      <c r="G72752">
        <v>20</v>
      </c>
      <c r="H72752">
        <v>60.1</v>
      </c>
      <c r="I72752">
        <v>1.2</v>
      </c>
    </row>
    <row r="72753" spans="1:9" x14ac:dyDescent="0.25">
      <c r="A72753" t="s">
        <v>116</v>
      </c>
      <c r="B72753">
        <v>2016</v>
      </c>
      <c r="C72753">
        <v>12495</v>
      </c>
      <c r="D72753" t="s">
        <v>10</v>
      </c>
      <c r="E72753">
        <v>30000</v>
      </c>
      <c r="F72753" t="s">
        <v>11</v>
      </c>
      <c r="G72753">
        <v>125</v>
      </c>
      <c r="H72753">
        <v>51.4</v>
      </c>
      <c r="I72753">
        <v>1.2</v>
      </c>
    </row>
    <row r="72754" spans="1:9" x14ac:dyDescent="0.25">
      <c r="A72754" t="s">
        <v>109</v>
      </c>
      <c r="B72754">
        <v>2017</v>
      </c>
      <c r="C72754">
        <v>7495</v>
      </c>
      <c r="D72754" t="s">
        <v>10</v>
      </c>
      <c r="E72754">
        <v>17600</v>
      </c>
      <c r="F72754" t="s">
        <v>11</v>
      </c>
      <c r="G72754">
        <v>145</v>
      </c>
      <c r="H72754">
        <v>64.2</v>
      </c>
      <c r="I72754">
        <v>1</v>
      </c>
    </row>
    <row r="72755" spans="1:9" x14ac:dyDescent="0.25">
      <c r="A72755" t="s">
        <v>111</v>
      </c>
      <c r="B72755">
        <v>2017</v>
      </c>
      <c r="C72755">
        <v>13995</v>
      </c>
      <c r="D72755" t="s">
        <v>10</v>
      </c>
      <c r="E72755">
        <v>30893</v>
      </c>
      <c r="F72755" t="s">
        <v>14</v>
      </c>
      <c r="G72755">
        <v>145</v>
      </c>
      <c r="H72755">
        <v>58.9</v>
      </c>
      <c r="I72755">
        <v>2</v>
      </c>
    </row>
    <row r="72756" spans="1:9" x14ac:dyDescent="0.25">
      <c r="A72756" t="s">
        <v>111</v>
      </c>
      <c r="B72756">
        <v>2017</v>
      </c>
      <c r="C72756">
        <v>18995</v>
      </c>
      <c r="D72756" t="s">
        <v>21</v>
      </c>
      <c r="E72756">
        <v>20401</v>
      </c>
      <c r="F72756" t="s">
        <v>14</v>
      </c>
      <c r="G72756">
        <v>145</v>
      </c>
      <c r="H72756">
        <v>61.4</v>
      </c>
      <c r="I72756">
        <v>2</v>
      </c>
    </row>
    <row r="72757" spans="1:9" x14ac:dyDescent="0.25">
      <c r="A72757" t="s">
        <v>110</v>
      </c>
      <c r="B72757">
        <v>2014</v>
      </c>
      <c r="C72757">
        <v>9995</v>
      </c>
      <c r="D72757" t="s">
        <v>10</v>
      </c>
      <c r="E72757">
        <v>27709</v>
      </c>
      <c r="F72757" t="s">
        <v>14</v>
      </c>
      <c r="G72757">
        <v>145</v>
      </c>
      <c r="H72757">
        <v>55.4</v>
      </c>
      <c r="I72757">
        <v>2</v>
      </c>
    </row>
    <row r="72758" spans="1:9" x14ac:dyDescent="0.25">
      <c r="A72758" t="s">
        <v>115</v>
      </c>
      <c r="B72758">
        <v>2016</v>
      </c>
      <c r="C72758">
        <v>9995</v>
      </c>
      <c r="D72758" t="s">
        <v>10</v>
      </c>
      <c r="E72758">
        <v>15551</v>
      </c>
      <c r="F72758" t="s">
        <v>11</v>
      </c>
      <c r="G72758">
        <v>20</v>
      </c>
      <c r="H72758">
        <v>58.9</v>
      </c>
      <c r="I72758">
        <v>1.2</v>
      </c>
    </row>
    <row r="72759" spans="1:9" x14ac:dyDescent="0.25">
      <c r="A72759" t="s">
        <v>115</v>
      </c>
      <c r="B72759">
        <v>2016</v>
      </c>
      <c r="C72759">
        <v>7995</v>
      </c>
      <c r="D72759" t="s">
        <v>10</v>
      </c>
      <c r="E72759">
        <v>34934</v>
      </c>
      <c r="F72759" t="s">
        <v>11</v>
      </c>
      <c r="G72759">
        <v>20</v>
      </c>
      <c r="H72759">
        <v>60.1</v>
      </c>
      <c r="I72759">
        <v>1.2</v>
      </c>
    </row>
    <row r="72760" spans="1:9" x14ac:dyDescent="0.25">
      <c r="A72760" t="s">
        <v>108</v>
      </c>
      <c r="B72760">
        <v>2017</v>
      </c>
      <c r="C72760">
        <v>11495</v>
      </c>
      <c r="D72760" t="s">
        <v>10</v>
      </c>
      <c r="E72760">
        <v>24250</v>
      </c>
      <c r="F72760" t="s">
        <v>11</v>
      </c>
      <c r="G72760">
        <v>30</v>
      </c>
      <c r="H72760">
        <v>55.4</v>
      </c>
      <c r="I72760">
        <v>1.4</v>
      </c>
    </row>
    <row r="72761" spans="1:9" x14ac:dyDescent="0.25">
      <c r="A72761" t="s">
        <v>119</v>
      </c>
      <c r="B72761">
        <v>2019</v>
      </c>
      <c r="C72761">
        <v>20866</v>
      </c>
      <c r="D72761" t="s">
        <v>10</v>
      </c>
      <c r="E72761">
        <v>3541</v>
      </c>
      <c r="F72761" t="s">
        <v>14</v>
      </c>
      <c r="G72761">
        <v>145</v>
      </c>
      <c r="H72761">
        <v>56.5</v>
      </c>
      <c r="I72761">
        <v>1.6</v>
      </c>
    </row>
    <row r="72762" spans="1:9" x14ac:dyDescent="0.25">
      <c r="A72762" t="s">
        <v>114</v>
      </c>
      <c r="B72762">
        <v>2020</v>
      </c>
      <c r="C72762">
        <v>27186</v>
      </c>
      <c r="D72762" t="s">
        <v>13</v>
      </c>
      <c r="E72762">
        <v>2412</v>
      </c>
      <c r="F72762" t="s">
        <v>14</v>
      </c>
      <c r="G72762">
        <v>145</v>
      </c>
      <c r="H72762">
        <v>62.8</v>
      </c>
      <c r="I72762">
        <v>1.6</v>
      </c>
    </row>
    <row r="72763" spans="1:9" x14ac:dyDescent="0.25">
      <c r="A72763" t="s">
        <v>108</v>
      </c>
      <c r="B72763">
        <v>2019</v>
      </c>
      <c r="C72763">
        <v>20567</v>
      </c>
      <c r="D72763" t="s">
        <v>10</v>
      </c>
      <c r="E72763">
        <v>415</v>
      </c>
      <c r="F72763" t="s">
        <v>14</v>
      </c>
      <c r="G72763">
        <v>145</v>
      </c>
      <c r="H72763">
        <v>68.900000000000006</v>
      </c>
      <c r="I72763">
        <v>1.6</v>
      </c>
    </row>
    <row r="72764" spans="1:9" x14ac:dyDescent="0.25">
      <c r="A72764" t="s">
        <v>117</v>
      </c>
      <c r="B72764">
        <v>2020</v>
      </c>
      <c r="C72764">
        <v>22499</v>
      </c>
      <c r="D72764" t="s">
        <v>10</v>
      </c>
      <c r="E72764">
        <v>642</v>
      </c>
      <c r="F72764" t="s">
        <v>14</v>
      </c>
      <c r="G72764">
        <v>145</v>
      </c>
      <c r="H72764">
        <v>57.7</v>
      </c>
      <c r="I72764">
        <v>1.6</v>
      </c>
    </row>
    <row r="72765" spans="1:9" x14ac:dyDescent="0.25">
      <c r="A72765" t="s">
        <v>112</v>
      </c>
      <c r="B72765">
        <v>2019</v>
      </c>
      <c r="C72765">
        <v>33083</v>
      </c>
      <c r="D72765" t="s">
        <v>13</v>
      </c>
      <c r="E72765">
        <v>512</v>
      </c>
      <c r="F72765" t="s">
        <v>14</v>
      </c>
      <c r="G72765">
        <v>145</v>
      </c>
      <c r="H72765">
        <v>44.8</v>
      </c>
      <c r="I72765">
        <v>2</v>
      </c>
    </row>
    <row r="72766" spans="1:9" x14ac:dyDescent="0.25">
      <c r="A72766" t="s">
        <v>115</v>
      </c>
      <c r="B72766">
        <v>2017</v>
      </c>
      <c r="C72766">
        <v>9295</v>
      </c>
      <c r="D72766" t="s">
        <v>10</v>
      </c>
      <c r="E72766">
        <v>27033</v>
      </c>
      <c r="F72766" t="s">
        <v>11</v>
      </c>
      <c r="G72766">
        <v>20</v>
      </c>
      <c r="H72766">
        <v>60.1</v>
      </c>
      <c r="I72766">
        <v>1.2</v>
      </c>
    </row>
    <row r="72767" spans="1:9" x14ac:dyDescent="0.25">
      <c r="A72767" t="s">
        <v>115</v>
      </c>
      <c r="B72767">
        <v>2018</v>
      </c>
      <c r="C72767">
        <v>15275</v>
      </c>
      <c r="D72767" t="s">
        <v>10</v>
      </c>
      <c r="E72767">
        <v>3957</v>
      </c>
      <c r="F72767" t="s">
        <v>14</v>
      </c>
      <c r="G72767">
        <v>145</v>
      </c>
      <c r="H72767">
        <v>70.599999999999994</v>
      </c>
      <c r="I72767">
        <v>1.4</v>
      </c>
    </row>
    <row r="72768" spans="1:9" x14ac:dyDescent="0.25">
      <c r="A72768" t="s">
        <v>108</v>
      </c>
      <c r="B72768">
        <v>2018</v>
      </c>
      <c r="C72768">
        <v>17917</v>
      </c>
      <c r="D72768" t="s">
        <v>10</v>
      </c>
      <c r="E72768">
        <v>7073</v>
      </c>
      <c r="F72768" t="s">
        <v>14</v>
      </c>
      <c r="G72768">
        <v>145</v>
      </c>
      <c r="H72768">
        <v>68.900000000000006</v>
      </c>
      <c r="I72768">
        <v>1.6</v>
      </c>
    </row>
    <row r="72769" spans="1:9" x14ac:dyDescent="0.25">
      <c r="A72769" t="s">
        <v>108</v>
      </c>
      <c r="B72769">
        <v>2017</v>
      </c>
      <c r="C72769">
        <v>11995</v>
      </c>
      <c r="D72769" t="s">
        <v>10</v>
      </c>
      <c r="E72769">
        <v>24256</v>
      </c>
      <c r="F72769" t="s">
        <v>14</v>
      </c>
      <c r="G72769">
        <v>150</v>
      </c>
      <c r="H72769">
        <v>68.900000000000006</v>
      </c>
      <c r="I72769">
        <v>1.6</v>
      </c>
    </row>
    <row r="72770" spans="1:9" x14ac:dyDescent="0.25">
      <c r="A72770" t="s">
        <v>115</v>
      </c>
      <c r="B72770">
        <v>2016</v>
      </c>
      <c r="C72770">
        <v>8995</v>
      </c>
      <c r="D72770" t="s">
        <v>10</v>
      </c>
      <c r="E72770">
        <v>14500</v>
      </c>
      <c r="F72770" t="s">
        <v>11</v>
      </c>
      <c r="G72770">
        <v>20</v>
      </c>
      <c r="H72770">
        <v>60.1</v>
      </c>
      <c r="I72770">
        <v>1.2</v>
      </c>
    </row>
    <row r="72771" spans="1:9" x14ac:dyDescent="0.25">
      <c r="A72771" t="s">
        <v>108</v>
      </c>
      <c r="B72771">
        <v>2018</v>
      </c>
      <c r="C72771">
        <v>13795</v>
      </c>
      <c r="D72771" t="s">
        <v>21</v>
      </c>
      <c r="E72771">
        <v>15312</v>
      </c>
      <c r="F72771" t="s">
        <v>11</v>
      </c>
      <c r="G72771">
        <v>150</v>
      </c>
      <c r="H72771">
        <v>57.7</v>
      </c>
      <c r="I72771">
        <v>1.5</v>
      </c>
    </row>
    <row r="72772" spans="1:9" x14ac:dyDescent="0.25">
      <c r="A72772" t="s">
        <v>110</v>
      </c>
      <c r="B72772">
        <v>2017</v>
      </c>
      <c r="C72772">
        <v>12995</v>
      </c>
      <c r="D72772" t="s">
        <v>10</v>
      </c>
      <c r="E72772">
        <v>24546</v>
      </c>
      <c r="F72772" t="s">
        <v>11</v>
      </c>
      <c r="G72772">
        <v>145</v>
      </c>
      <c r="H72772">
        <v>51.4</v>
      </c>
      <c r="I72772">
        <v>1.2</v>
      </c>
    </row>
    <row r="72773" spans="1:9" x14ac:dyDescent="0.25">
      <c r="A72773" t="s">
        <v>114</v>
      </c>
      <c r="B72773">
        <v>2019</v>
      </c>
      <c r="C72773">
        <v>18995</v>
      </c>
      <c r="D72773" t="s">
        <v>10</v>
      </c>
      <c r="E72773">
        <v>7723</v>
      </c>
      <c r="F72773" t="s">
        <v>14</v>
      </c>
      <c r="G72773">
        <v>145</v>
      </c>
      <c r="H72773">
        <v>49.6</v>
      </c>
      <c r="I72773">
        <v>1.6</v>
      </c>
    </row>
    <row r="72774" spans="1:9" x14ac:dyDescent="0.25">
      <c r="A72774" t="s">
        <v>115</v>
      </c>
      <c r="B72774">
        <v>2017</v>
      </c>
      <c r="C72774">
        <v>7995</v>
      </c>
      <c r="D72774" t="s">
        <v>10</v>
      </c>
      <c r="E72774">
        <v>51345</v>
      </c>
      <c r="F72774" t="s">
        <v>11</v>
      </c>
      <c r="G72774">
        <v>20</v>
      </c>
      <c r="H72774">
        <v>60.1</v>
      </c>
      <c r="I72774">
        <v>1.2</v>
      </c>
    </row>
    <row r="72775" spans="1:9" x14ac:dyDescent="0.25">
      <c r="A72775" t="s">
        <v>115</v>
      </c>
      <c r="B72775">
        <v>2017</v>
      </c>
      <c r="C72775">
        <v>10495</v>
      </c>
      <c r="D72775" t="s">
        <v>10</v>
      </c>
      <c r="E72775">
        <v>19032</v>
      </c>
      <c r="F72775" t="s">
        <v>11</v>
      </c>
      <c r="G72775">
        <v>20</v>
      </c>
      <c r="H72775">
        <v>58.9</v>
      </c>
      <c r="I72775">
        <v>1.2</v>
      </c>
    </row>
    <row r="72776" spans="1:9" x14ac:dyDescent="0.25">
      <c r="A72776" t="s">
        <v>115</v>
      </c>
      <c r="B72776">
        <v>2017</v>
      </c>
      <c r="C72776">
        <v>8995</v>
      </c>
      <c r="D72776" t="s">
        <v>10</v>
      </c>
      <c r="E72776">
        <v>18053</v>
      </c>
      <c r="F72776" t="s">
        <v>11</v>
      </c>
      <c r="G72776">
        <v>20</v>
      </c>
      <c r="H72776">
        <v>58.8</v>
      </c>
      <c r="I72776">
        <v>1.2</v>
      </c>
    </row>
    <row r="72777" spans="1:9" x14ac:dyDescent="0.25">
      <c r="A72777" t="s">
        <v>108</v>
      </c>
      <c r="B72777">
        <v>2018</v>
      </c>
      <c r="C72777">
        <v>17995</v>
      </c>
      <c r="D72777" t="s">
        <v>21</v>
      </c>
      <c r="E72777">
        <v>19212</v>
      </c>
      <c r="F72777" t="s">
        <v>14</v>
      </c>
      <c r="G72777">
        <v>145</v>
      </c>
      <c r="H72777">
        <v>55.4</v>
      </c>
      <c r="I72777">
        <v>2</v>
      </c>
    </row>
    <row r="72778" spans="1:9" x14ac:dyDescent="0.25">
      <c r="A72778" t="s">
        <v>108</v>
      </c>
      <c r="B72778">
        <v>2017</v>
      </c>
      <c r="C72778">
        <v>14695</v>
      </c>
      <c r="D72778" t="s">
        <v>21</v>
      </c>
      <c r="E72778">
        <v>42722</v>
      </c>
      <c r="F72778" t="s">
        <v>14</v>
      </c>
      <c r="G72778">
        <v>125</v>
      </c>
      <c r="H72778">
        <v>60.1</v>
      </c>
      <c r="I72778">
        <v>2</v>
      </c>
    </row>
    <row r="72779" spans="1:9" x14ac:dyDescent="0.25">
      <c r="A72779" t="s">
        <v>114</v>
      </c>
      <c r="B72779">
        <v>2019</v>
      </c>
      <c r="C72779">
        <v>26943</v>
      </c>
      <c r="D72779" t="s">
        <v>10</v>
      </c>
      <c r="E72779">
        <v>5966</v>
      </c>
      <c r="F72779" t="s">
        <v>14</v>
      </c>
      <c r="G72779">
        <v>145</v>
      </c>
      <c r="H72779">
        <v>42.8</v>
      </c>
      <c r="I72779">
        <v>2</v>
      </c>
    </row>
    <row r="72780" spans="1:9" x14ac:dyDescent="0.25">
      <c r="A72780" t="s">
        <v>113</v>
      </c>
      <c r="B72780">
        <v>2016</v>
      </c>
      <c r="C72780">
        <v>7795</v>
      </c>
      <c r="D72780" t="s">
        <v>10</v>
      </c>
      <c r="E72780">
        <v>45895</v>
      </c>
      <c r="F72780" t="s">
        <v>11</v>
      </c>
      <c r="G72780">
        <v>30</v>
      </c>
      <c r="H72780">
        <v>57.7</v>
      </c>
      <c r="I72780">
        <v>1.2</v>
      </c>
    </row>
    <row r="72781" spans="1:9" x14ac:dyDescent="0.25">
      <c r="A72781" t="s">
        <v>115</v>
      </c>
      <c r="B72781">
        <v>2016</v>
      </c>
      <c r="C72781">
        <v>7495</v>
      </c>
      <c r="D72781" t="s">
        <v>10</v>
      </c>
      <c r="E72781">
        <v>37688</v>
      </c>
      <c r="F72781" t="s">
        <v>11</v>
      </c>
      <c r="G72781">
        <v>20</v>
      </c>
      <c r="H72781">
        <v>60.1</v>
      </c>
      <c r="I72781">
        <v>1.2</v>
      </c>
    </row>
    <row r="72782" spans="1:9" x14ac:dyDescent="0.25">
      <c r="A72782" t="s">
        <v>111</v>
      </c>
      <c r="B72782">
        <v>2017</v>
      </c>
      <c r="C72782">
        <v>15495</v>
      </c>
      <c r="D72782" t="s">
        <v>10</v>
      </c>
      <c r="E72782">
        <v>27517</v>
      </c>
      <c r="F72782" t="s">
        <v>14</v>
      </c>
      <c r="G72782">
        <v>145</v>
      </c>
      <c r="H72782">
        <v>67.3</v>
      </c>
      <c r="I72782">
        <v>1.6</v>
      </c>
    </row>
    <row r="72783" spans="1:9" x14ac:dyDescent="0.25">
      <c r="A72783" t="s">
        <v>108</v>
      </c>
      <c r="B72783">
        <v>2018</v>
      </c>
      <c r="C72783">
        <v>17090</v>
      </c>
      <c r="D72783" t="s">
        <v>10</v>
      </c>
      <c r="E72783">
        <v>8145</v>
      </c>
      <c r="F72783" t="s">
        <v>14</v>
      </c>
      <c r="G72783">
        <v>145</v>
      </c>
      <c r="H72783">
        <v>68.900000000000006</v>
      </c>
      <c r="I72783">
        <v>1.6</v>
      </c>
    </row>
    <row r="72784" spans="1:9" x14ac:dyDescent="0.25">
      <c r="A72784" t="s">
        <v>117</v>
      </c>
      <c r="B72784">
        <v>2019</v>
      </c>
      <c r="C72784">
        <v>19191</v>
      </c>
      <c r="D72784" t="s">
        <v>10</v>
      </c>
      <c r="E72784">
        <v>1037</v>
      </c>
      <c r="F72784" t="s">
        <v>14</v>
      </c>
      <c r="G72784">
        <v>145</v>
      </c>
      <c r="H72784">
        <v>57.7</v>
      </c>
      <c r="I72784">
        <v>1.6</v>
      </c>
    </row>
    <row r="72785" spans="1:9" x14ac:dyDescent="0.25">
      <c r="A72785" t="s">
        <v>112</v>
      </c>
      <c r="B72785">
        <v>2019</v>
      </c>
      <c r="C72785">
        <v>31418</v>
      </c>
      <c r="D72785" t="s">
        <v>10</v>
      </c>
      <c r="E72785">
        <v>3026</v>
      </c>
      <c r="F72785" t="s">
        <v>14</v>
      </c>
      <c r="G72785">
        <v>145</v>
      </c>
      <c r="H72785">
        <v>52.3</v>
      </c>
      <c r="I72785">
        <v>2</v>
      </c>
    </row>
    <row r="72786" spans="1:9" x14ac:dyDescent="0.25">
      <c r="A72786" t="s">
        <v>116</v>
      </c>
      <c r="B72786">
        <v>2014</v>
      </c>
      <c r="C72786">
        <v>8995</v>
      </c>
      <c r="D72786" t="s">
        <v>10</v>
      </c>
      <c r="E72786">
        <v>39407</v>
      </c>
      <c r="F72786" t="s">
        <v>14</v>
      </c>
      <c r="G72786">
        <v>150</v>
      </c>
      <c r="H72786">
        <v>55.4</v>
      </c>
      <c r="I72786">
        <v>2</v>
      </c>
    </row>
    <row r="72787" spans="1:9" x14ac:dyDescent="0.25">
      <c r="A72787" t="s">
        <v>114</v>
      </c>
      <c r="B72787">
        <v>2019</v>
      </c>
      <c r="C72787">
        <v>19995</v>
      </c>
      <c r="D72787" t="s">
        <v>13</v>
      </c>
      <c r="E72787">
        <v>10675</v>
      </c>
      <c r="F72787" t="s">
        <v>14</v>
      </c>
      <c r="G72787">
        <v>150</v>
      </c>
      <c r="H72787">
        <v>62.8</v>
      </c>
      <c r="I72787">
        <v>1.6</v>
      </c>
    </row>
    <row r="72788" spans="1:9" x14ac:dyDescent="0.25">
      <c r="A72788" t="s">
        <v>111</v>
      </c>
      <c r="B72788">
        <v>2017</v>
      </c>
      <c r="C72788">
        <v>17995</v>
      </c>
      <c r="D72788" t="s">
        <v>21</v>
      </c>
      <c r="E72788">
        <v>33700</v>
      </c>
      <c r="F72788" t="s">
        <v>11</v>
      </c>
      <c r="G72788">
        <v>150</v>
      </c>
      <c r="H72788">
        <v>43.5</v>
      </c>
      <c r="I72788">
        <v>2</v>
      </c>
    </row>
    <row r="72789" spans="1:9" x14ac:dyDescent="0.25">
      <c r="A72789" t="s">
        <v>115</v>
      </c>
      <c r="B72789">
        <v>2017</v>
      </c>
      <c r="C72789">
        <v>10495</v>
      </c>
      <c r="D72789" t="s">
        <v>10</v>
      </c>
      <c r="E72789">
        <v>34213</v>
      </c>
      <c r="F72789" t="s">
        <v>11</v>
      </c>
      <c r="G72789">
        <v>150</v>
      </c>
      <c r="H72789">
        <v>64.2</v>
      </c>
      <c r="I72789">
        <v>1</v>
      </c>
    </row>
    <row r="72790" spans="1:9" x14ac:dyDescent="0.25">
      <c r="A72790" t="s">
        <v>115</v>
      </c>
      <c r="B72790">
        <v>2018</v>
      </c>
      <c r="C72790">
        <v>9995</v>
      </c>
      <c r="D72790" t="s">
        <v>10</v>
      </c>
      <c r="E72790">
        <v>12497</v>
      </c>
      <c r="F72790" t="s">
        <v>11</v>
      </c>
      <c r="G72790">
        <v>150</v>
      </c>
      <c r="H72790">
        <v>64.2</v>
      </c>
      <c r="I72790">
        <v>1</v>
      </c>
    </row>
    <row r="72791" spans="1:9" x14ac:dyDescent="0.25">
      <c r="A72791" t="s">
        <v>116</v>
      </c>
      <c r="B72791">
        <v>2016</v>
      </c>
      <c r="C72791">
        <v>12000</v>
      </c>
      <c r="D72791" t="s">
        <v>21</v>
      </c>
      <c r="E72791">
        <v>22708</v>
      </c>
      <c r="F72791" t="s">
        <v>11</v>
      </c>
      <c r="G72791">
        <v>125</v>
      </c>
      <c r="H72791">
        <v>51.4</v>
      </c>
      <c r="I72791">
        <v>1.2</v>
      </c>
    </row>
    <row r="72792" spans="1:9" x14ac:dyDescent="0.25">
      <c r="A72792" t="s">
        <v>111</v>
      </c>
      <c r="B72792">
        <v>2014</v>
      </c>
      <c r="C72792">
        <v>7000</v>
      </c>
      <c r="D72792" t="s">
        <v>10</v>
      </c>
      <c r="E72792">
        <v>57263</v>
      </c>
      <c r="F72792" t="s">
        <v>11</v>
      </c>
      <c r="G72792">
        <v>145</v>
      </c>
      <c r="H72792">
        <v>47.9</v>
      </c>
      <c r="I72792">
        <v>1.4</v>
      </c>
    </row>
    <row r="72793" spans="1:9" x14ac:dyDescent="0.25">
      <c r="A72793" t="s">
        <v>115</v>
      </c>
      <c r="B72793">
        <v>2017</v>
      </c>
      <c r="C72793">
        <v>8795</v>
      </c>
      <c r="D72793" t="s">
        <v>10</v>
      </c>
      <c r="E72793">
        <v>6767</v>
      </c>
      <c r="F72793" t="s">
        <v>11</v>
      </c>
      <c r="G72793">
        <v>145</v>
      </c>
      <c r="H72793">
        <v>57.7</v>
      </c>
      <c r="I72793">
        <v>1</v>
      </c>
    </row>
    <row r="72794" spans="1:9" x14ac:dyDescent="0.25">
      <c r="A72794" t="s">
        <v>115</v>
      </c>
      <c r="B72794">
        <v>2016</v>
      </c>
      <c r="C72794">
        <v>8995</v>
      </c>
      <c r="D72794" t="s">
        <v>21</v>
      </c>
      <c r="E72794">
        <v>31202</v>
      </c>
      <c r="F72794" t="s">
        <v>14</v>
      </c>
      <c r="G72794">
        <v>0</v>
      </c>
      <c r="H72794">
        <v>74.3</v>
      </c>
      <c r="I72794">
        <v>1.4</v>
      </c>
    </row>
    <row r="72795" spans="1:9" x14ac:dyDescent="0.25">
      <c r="A72795" t="s">
        <v>115</v>
      </c>
      <c r="B72795">
        <v>2017</v>
      </c>
      <c r="C72795">
        <v>9995</v>
      </c>
      <c r="D72795" t="s">
        <v>10</v>
      </c>
      <c r="E72795">
        <v>27483</v>
      </c>
      <c r="F72795" t="s">
        <v>11</v>
      </c>
      <c r="G72795">
        <v>20</v>
      </c>
      <c r="H72795">
        <v>60.1</v>
      </c>
      <c r="I72795">
        <v>1.2</v>
      </c>
    </row>
    <row r="72796" spans="1:9" x14ac:dyDescent="0.25">
      <c r="A72796" t="s">
        <v>113</v>
      </c>
      <c r="B72796">
        <v>2017</v>
      </c>
      <c r="C72796">
        <v>9495</v>
      </c>
      <c r="D72796" t="s">
        <v>10</v>
      </c>
      <c r="E72796">
        <v>40123</v>
      </c>
      <c r="F72796" t="s">
        <v>14</v>
      </c>
      <c r="G72796">
        <v>145</v>
      </c>
      <c r="H72796">
        <v>74.3</v>
      </c>
      <c r="I72796">
        <v>1.6</v>
      </c>
    </row>
    <row r="72797" spans="1:9" x14ac:dyDescent="0.25">
      <c r="A72797" t="s">
        <v>115</v>
      </c>
      <c r="B72797">
        <v>2018</v>
      </c>
      <c r="C72797">
        <v>12795</v>
      </c>
      <c r="D72797" t="s">
        <v>10</v>
      </c>
      <c r="E72797">
        <v>12049</v>
      </c>
      <c r="F72797" t="s">
        <v>11</v>
      </c>
      <c r="G72797">
        <v>145</v>
      </c>
      <c r="H72797">
        <v>64.2</v>
      </c>
      <c r="I72797">
        <v>1</v>
      </c>
    </row>
    <row r="72798" spans="1:9" x14ac:dyDescent="0.25">
      <c r="A72798" t="s">
        <v>115</v>
      </c>
      <c r="B72798">
        <v>2019</v>
      </c>
      <c r="C72798">
        <v>13995</v>
      </c>
      <c r="D72798" t="s">
        <v>10</v>
      </c>
      <c r="E72798">
        <v>3891</v>
      </c>
      <c r="F72798" t="s">
        <v>11</v>
      </c>
      <c r="G72798">
        <v>145</v>
      </c>
      <c r="H72798">
        <v>61.4</v>
      </c>
      <c r="I72798">
        <v>1</v>
      </c>
    </row>
    <row r="72799" spans="1:9" x14ac:dyDescent="0.25">
      <c r="A72799" t="s">
        <v>113</v>
      </c>
      <c r="B72799">
        <v>2016</v>
      </c>
      <c r="C72799">
        <v>8995</v>
      </c>
      <c r="D72799" t="s">
        <v>10</v>
      </c>
      <c r="E72799">
        <v>37412</v>
      </c>
      <c r="F72799" t="s">
        <v>14</v>
      </c>
      <c r="G72799">
        <v>0</v>
      </c>
      <c r="H72799">
        <v>67.3</v>
      </c>
      <c r="I72799">
        <v>1.6</v>
      </c>
    </row>
    <row r="72800" spans="1:9" x14ac:dyDescent="0.25">
      <c r="A72800" t="s">
        <v>115</v>
      </c>
      <c r="B72800">
        <v>2018</v>
      </c>
      <c r="C72800">
        <v>9495</v>
      </c>
      <c r="D72800" t="s">
        <v>10</v>
      </c>
      <c r="E72800">
        <v>7971</v>
      </c>
      <c r="F72800" t="s">
        <v>11</v>
      </c>
      <c r="G72800">
        <v>145</v>
      </c>
      <c r="H72800">
        <v>57.7</v>
      </c>
      <c r="I72800">
        <v>1</v>
      </c>
    </row>
    <row r="72801" spans="1:9" x14ac:dyDescent="0.25">
      <c r="A72801" t="s">
        <v>115</v>
      </c>
      <c r="B72801">
        <v>2018</v>
      </c>
      <c r="C72801">
        <v>12136</v>
      </c>
      <c r="D72801" t="s">
        <v>10</v>
      </c>
      <c r="E72801">
        <v>2743</v>
      </c>
      <c r="F72801" t="s">
        <v>11</v>
      </c>
      <c r="G72801">
        <v>145</v>
      </c>
      <c r="H72801">
        <v>61.4</v>
      </c>
      <c r="I72801">
        <v>1</v>
      </c>
    </row>
    <row r="72802" spans="1:9" x14ac:dyDescent="0.25">
      <c r="A72802" t="s">
        <v>108</v>
      </c>
      <c r="B72802">
        <v>2019</v>
      </c>
      <c r="C72802">
        <v>13495</v>
      </c>
      <c r="D72802" t="s">
        <v>10</v>
      </c>
      <c r="E72802">
        <v>11354</v>
      </c>
      <c r="F72802" t="s">
        <v>14</v>
      </c>
      <c r="G72802">
        <v>145</v>
      </c>
      <c r="H72802">
        <v>68.900000000000006</v>
      </c>
      <c r="I72802">
        <v>1.6</v>
      </c>
    </row>
    <row r="72803" spans="1:9" x14ac:dyDescent="0.25">
      <c r="A72803" t="s">
        <v>115</v>
      </c>
      <c r="B72803">
        <v>2014</v>
      </c>
      <c r="C72803">
        <v>6795</v>
      </c>
      <c r="D72803" t="s">
        <v>10</v>
      </c>
      <c r="E72803">
        <v>31266</v>
      </c>
      <c r="F72803" t="s">
        <v>11</v>
      </c>
      <c r="G72803">
        <v>125</v>
      </c>
      <c r="H72803">
        <v>54.3</v>
      </c>
      <c r="I72803">
        <v>1.2</v>
      </c>
    </row>
    <row r="72804" spans="1:9" x14ac:dyDescent="0.25">
      <c r="A72804" t="s">
        <v>114</v>
      </c>
      <c r="B72804">
        <v>2019</v>
      </c>
      <c r="C72804">
        <v>29838</v>
      </c>
      <c r="D72804" t="s">
        <v>10</v>
      </c>
      <c r="E72804">
        <v>3489</v>
      </c>
      <c r="F72804" t="s">
        <v>14</v>
      </c>
      <c r="G72804">
        <v>145</v>
      </c>
      <c r="H72804">
        <v>42.8</v>
      </c>
      <c r="I72804">
        <v>2</v>
      </c>
    </row>
    <row r="72805" spans="1:9" x14ac:dyDescent="0.25">
      <c r="A72805" t="s">
        <v>117</v>
      </c>
      <c r="B72805">
        <v>2019</v>
      </c>
      <c r="C72805">
        <v>14895</v>
      </c>
      <c r="D72805" t="s">
        <v>10</v>
      </c>
      <c r="E72805">
        <v>3250</v>
      </c>
      <c r="F72805" t="s">
        <v>11</v>
      </c>
      <c r="G72805">
        <v>145</v>
      </c>
      <c r="H72805">
        <v>49.6</v>
      </c>
      <c r="I72805">
        <v>1</v>
      </c>
    </row>
    <row r="72806" spans="1:9" x14ac:dyDescent="0.25">
      <c r="A72806" t="s">
        <v>115</v>
      </c>
      <c r="B72806">
        <v>2017</v>
      </c>
      <c r="C72806">
        <v>10395</v>
      </c>
      <c r="D72806" t="s">
        <v>10</v>
      </c>
      <c r="E72806">
        <v>43025</v>
      </c>
      <c r="F72806" t="s">
        <v>11</v>
      </c>
      <c r="G72806">
        <v>145</v>
      </c>
      <c r="H72806">
        <v>58.9</v>
      </c>
      <c r="I72806">
        <v>1.2</v>
      </c>
    </row>
    <row r="72807" spans="1:9" x14ac:dyDescent="0.25">
      <c r="A72807" t="s">
        <v>108</v>
      </c>
      <c r="B72807">
        <v>2018</v>
      </c>
      <c r="C72807">
        <v>16795</v>
      </c>
      <c r="D72807" t="s">
        <v>10</v>
      </c>
      <c r="E72807">
        <v>18705</v>
      </c>
      <c r="F72807" t="s">
        <v>14</v>
      </c>
      <c r="G72807">
        <v>145</v>
      </c>
      <c r="H72807">
        <v>62.8</v>
      </c>
      <c r="I72807">
        <v>2</v>
      </c>
    </row>
    <row r="72808" spans="1:9" x14ac:dyDescent="0.25">
      <c r="A72808" t="s">
        <v>108</v>
      </c>
      <c r="B72808">
        <v>2017</v>
      </c>
      <c r="C72808">
        <v>12995</v>
      </c>
      <c r="D72808" t="s">
        <v>10</v>
      </c>
      <c r="E72808">
        <v>26835</v>
      </c>
      <c r="F72808" t="s">
        <v>14</v>
      </c>
      <c r="G72808">
        <v>145</v>
      </c>
      <c r="H72808">
        <v>68.900000000000006</v>
      </c>
      <c r="I72808">
        <v>1.6</v>
      </c>
    </row>
    <row r="72809" spans="1:9" x14ac:dyDescent="0.25">
      <c r="A72809" t="s">
        <v>108</v>
      </c>
      <c r="B72809">
        <v>2015</v>
      </c>
      <c r="C72809">
        <v>8795</v>
      </c>
      <c r="D72809" t="s">
        <v>10</v>
      </c>
      <c r="E72809">
        <v>44354</v>
      </c>
      <c r="F72809" t="s">
        <v>14</v>
      </c>
      <c r="G72809">
        <v>0</v>
      </c>
      <c r="H72809">
        <v>74.3</v>
      </c>
      <c r="I72809">
        <v>1.6</v>
      </c>
    </row>
    <row r="72810" spans="1:9" x14ac:dyDescent="0.25">
      <c r="A72810" t="s">
        <v>108</v>
      </c>
      <c r="B72810">
        <v>2013</v>
      </c>
      <c r="C72810">
        <v>7995</v>
      </c>
      <c r="D72810" t="s">
        <v>10</v>
      </c>
      <c r="E72810">
        <v>37207</v>
      </c>
      <c r="F72810" t="s">
        <v>14</v>
      </c>
      <c r="G72810">
        <v>0</v>
      </c>
      <c r="H72810">
        <v>74.3</v>
      </c>
      <c r="I72810">
        <v>1.6</v>
      </c>
    </row>
    <row r="72811" spans="1:9" x14ac:dyDescent="0.25">
      <c r="A72811" t="s">
        <v>108</v>
      </c>
      <c r="B72811">
        <v>2017</v>
      </c>
      <c r="C72811">
        <v>15495</v>
      </c>
      <c r="D72811" t="s">
        <v>10</v>
      </c>
      <c r="E72811">
        <v>31074</v>
      </c>
      <c r="F72811" t="s">
        <v>14</v>
      </c>
      <c r="G72811">
        <v>145</v>
      </c>
      <c r="H72811">
        <v>62.8</v>
      </c>
      <c r="I72811">
        <v>2</v>
      </c>
    </row>
    <row r="72812" spans="1:9" x14ac:dyDescent="0.25">
      <c r="A72812" t="s">
        <v>108</v>
      </c>
      <c r="B72812">
        <v>2018</v>
      </c>
      <c r="C72812">
        <v>11795</v>
      </c>
      <c r="D72812" t="s">
        <v>10</v>
      </c>
      <c r="E72812">
        <v>41484</v>
      </c>
      <c r="F72812" t="s">
        <v>14</v>
      </c>
      <c r="G72812">
        <v>145</v>
      </c>
      <c r="H72812">
        <v>68.900000000000006</v>
      </c>
      <c r="I72812">
        <v>1.6</v>
      </c>
    </row>
    <row r="72813" spans="1:9" x14ac:dyDescent="0.25">
      <c r="A72813" t="s">
        <v>119</v>
      </c>
      <c r="B72813">
        <v>2019</v>
      </c>
      <c r="C72813">
        <v>22503</v>
      </c>
      <c r="D72813" t="s">
        <v>10</v>
      </c>
      <c r="E72813">
        <v>1510</v>
      </c>
      <c r="F72813" t="s">
        <v>11</v>
      </c>
      <c r="G72813">
        <v>145</v>
      </c>
      <c r="H72813">
        <v>47.1</v>
      </c>
      <c r="I72813">
        <v>1</v>
      </c>
    </row>
    <row r="72814" spans="1:9" x14ac:dyDescent="0.25">
      <c r="A72814" t="s">
        <v>117</v>
      </c>
      <c r="B72814">
        <v>2019</v>
      </c>
      <c r="C72814">
        <v>20912</v>
      </c>
      <c r="D72814" t="s">
        <v>21</v>
      </c>
      <c r="E72814">
        <v>52</v>
      </c>
      <c r="F72814" t="s">
        <v>11</v>
      </c>
      <c r="G72814">
        <v>145</v>
      </c>
      <c r="H72814">
        <v>45.6</v>
      </c>
      <c r="I72814">
        <v>1.5</v>
      </c>
    </row>
    <row r="72815" spans="1:9" x14ac:dyDescent="0.25">
      <c r="A72815" t="s">
        <v>112</v>
      </c>
      <c r="B72815">
        <v>2019</v>
      </c>
      <c r="C72815">
        <v>30061</v>
      </c>
      <c r="D72815" t="s">
        <v>10</v>
      </c>
      <c r="E72815">
        <v>56</v>
      </c>
      <c r="F72815" t="s">
        <v>14</v>
      </c>
      <c r="G72815">
        <v>145</v>
      </c>
      <c r="H72815">
        <v>52.3</v>
      </c>
      <c r="I72815">
        <v>2</v>
      </c>
    </row>
    <row r="72816" spans="1:9" x14ac:dyDescent="0.25">
      <c r="A72816" t="s">
        <v>115</v>
      </c>
      <c r="B72816">
        <v>2019</v>
      </c>
      <c r="C72816">
        <v>12902</v>
      </c>
      <c r="D72816" t="s">
        <v>10</v>
      </c>
      <c r="E72816">
        <v>4200</v>
      </c>
      <c r="F72816" t="s">
        <v>11</v>
      </c>
      <c r="G72816">
        <v>145</v>
      </c>
      <c r="H72816">
        <v>57.7</v>
      </c>
      <c r="I72816">
        <v>1</v>
      </c>
    </row>
    <row r="72817" spans="1:9" x14ac:dyDescent="0.25">
      <c r="A72817" t="s">
        <v>111</v>
      </c>
      <c r="B72817">
        <v>2016</v>
      </c>
      <c r="C72817">
        <v>12495</v>
      </c>
      <c r="D72817" t="s">
        <v>10</v>
      </c>
      <c r="E72817">
        <v>35282</v>
      </c>
      <c r="F72817" t="s">
        <v>14</v>
      </c>
      <c r="G72817">
        <v>20</v>
      </c>
      <c r="H72817">
        <v>68.900000000000006</v>
      </c>
      <c r="I72817">
        <v>2</v>
      </c>
    </row>
    <row r="72818" spans="1:9" x14ac:dyDescent="0.25">
      <c r="A72818" t="s">
        <v>109</v>
      </c>
      <c r="B72818">
        <v>2016</v>
      </c>
      <c r="C72818">
        <v>6495</v>
      </c>
      <c r="D72818" t="s">
        <v>10</v>
      </c>
      <c r="E72818">
        <v>26189</v>
      </c>
      <c r="F72818" t="s">
        <v>11</v>
      </c>
      <c r="G72818">
        <v>20</v>
      </c>
      <c r="H72818">
        <v>64.2</v>
      </c>
      <c r="I72818">
        <v>1</v>
      </c>
    </row>
    <row r="72819" spans="1:9" x14ac:dyDescent="0.25">
      <c r="A72819" t="s">
        <v>108</v>
      </c>
      <c r="B72819">
        <v>2017</v>
      </c>
      <c r="C72819">
        <v>11995</v>
      </c>
      <c r="D72819" t="s">
        <v>10</v>
      </c>
      <c r="E72819">
        <v>43422</v>
      </c>
      <c r="F72819" t="s">
        <v>14</v>
      </c>
      <c r="G72819">
        <v>145</v>
      </c>
      <c r="H72819">
        <v>65.7</v>
      </c>
      <c r="I72819">
        <v>2</v>
      </c>
    </row>
    <row r="72820" spans="1:9" x14ac:dyDescent="0.25">
      <c r="A72820" t="s">
        <v>108</v>
      </c>
      <c r="B72820">
        <v>2016</v>
      </c>
      <c r="C72820">
        <v>14495</v>
      </c>
      <c r="D72820" t="s">
        <v>21</v>
      </c>
      <c r="E72820">
        <v>56094</v>
      </c>
      <c r="F72820" t="s">
        <v>14</v>
      </c>
      <c r="G72820">
        <v>125</v>
      </c>
      <c r="H72820">
        <v>56.5</v>
      </c>
      <c r="I72820">
        <v>2</v>
      </c>
    </row>
    <row r="72821" spans="1:9" x14ac:dyDescent="0.25">
      <c r="A72821" t="s">
        <v>111</v>
      </c>
      <c r="B72821">
        <v>2018</v>
      </c>
      <c r="C72821">
        <v>15495</v>
      </c>
      <c r="D72821" t="s">
        <v>10</v>
      </c>
      <c r="E72821">
        <v>34650</v>
      </c>
      <c r="F72821" t="s">
        <v>14</v>
      </c>
      <c r="G72821">
        <v>145</v>
      </c>
      <c r="H72821">
        <v>67.3</v>
      </c>
      <c r="I72821">
        <v>1.6</v>
      </c>
    </row>
    <row r="72822" spans="1:9" x14ac:dyDescent="0.25">
      <c r="A72822" t="s">
        <v>112</v>
      </c>
      <c r="B72822">
        <v>2017</v>
      </c>
      <c r="C72822">
        <v>19990</v>
      </c>
      <c r="D72822" t="s">
        <v>10</v>
      </c>
      <c r="E72822">
        <v>12008</v>
      </c>
      <c r="F72822" t="s">
        <v>14</v>
      </c>
      <c r="G72822">
        <v>150</v>
      </c>
      <c r="H72822">
        <v>52.3</v>
      </c>
      <c r="I72822">
        <v>2</v>
      </c>
    </row>
    <row r="72823" spans="1:9" x14ac:dyDescent="0.25">
      <c r="A72823" t="s">
        <v>116</v>
      </c>
      <c r="B72823">
        <v>2013</v>
      </c>
      <c r="C72823">
        <v>8990</v>
      </c>
      <c r="D72823" t="s">
        <v>10</v>
      </c>
      <c r="E72823">
        <v>33000</v>
      </c>
      <c r="F72823" t="s">
        <v>14</v>
      </c>
      <c r="G72823">
        <v>205</v>
      </c>
      <c r="H72823">
        <v>47.1</v>
      </c>
      <c r="I72823">
        <v>2</v>
      </c>
    </row>
    <row r="72824" spans="1:9" x14ac:dyDescent="0.25">
      <c r="A72824" t="s">
        <v>114</v>
      </c>
      <c r="B72824">
        <v>2019</v>
      </c>
      <c r="C72824">
        <v>26490</v>
      </c>
      <c r="D72824" t="s">
        <v>13</v>
      </c>
      <c r="E72824">
        <v>5029</v>
      </c>
      <c r="F72824" t="s">
        <v>11</v>
      </c>
      <c r="G72824">
        <v>145</v>
      </c>
      <c r="H72824">
        <v>33.200000000000003</v>
      </c>
      <c r="I72824">
        <v>2</v>
      </c>
    </row>
    <row r="72825" spans="1:9" x14ac:dyDescent="0.25">
      <c r="A72825" t="s">
        <v>112</v>
      </c>
      <c r="B72825">
        <v>2017</v>
      </c>
      <c r="C72825">
        <v>18750</v>
      </c>
      <c r="D72825" t="s">
        <v>13</v>
      </c>
      <c r="E72825">
        <v>23000</v>
      </c>
      <c r="F72825" t="s">
        <v>11</v>
      </c>
      <c r="G72825">
        <v>150</v>
      </c>
      <c r="H72825">
        <v>39.799999999999997</v>
      </c>
      <c r="I72825">
        <v>1.4</v>
      </c>
    </row>
    <row r="72826" spans="1:9" x14ac:dyDescent="0.25">
      <c r="A72826" t="s">
        <v>117</v>
      </c>
      <c r="B72826">
        <v>2019</v>
      </c>
      <c r="C72826">
        <v>17988</v>
      </c>
      <c r="D72826" t="s">
        <v>10</v>
      </c>
      <c r="E72826">
        <v>4967</v>
      </c>
      <c r="F72826" t="s">
        <v>11</v>
      </c>
      <c r="G72826">
        <v>145</v>
      </c>
      <c r="H72826">
        <v>49.6</v>
      </c>
      <c r="I72826">
        <v>1</v>
      </c>
    </row>
    <row r="72827" spans="1:9" x14ac:dyDescent="0.25">
      <c r="A72827" t="s">
        <v>112</v>
      </c>
      <c r="B72827">
        <v>2017</v>
      </c>
      <c r="C72827">
        <v>21990</v>
      </c>
      <c r="D72827" t="s">
        <v>13</v>
      </c>
      <c r="E72827">
        <v>27000</v>
      </c>
      <c r="F72827" t="s">
        <v>14</v>
      </c>
      <c r="G72827">
        <v>150</v>
      </c>
      <c r="H72827">
        <v>49.6</v>
      </c>
      <c r="I72827">
        <v>2</v>
      </c>
    </row>
    <row r="72828" spans="1:9" x14ac:dyDescent="0.25">
      <c r="A72828" t="s">
        <v>115</v>
      </c>
      <c r="B72828">
        <v>2015</v>
      </c>
      <c r="C72828">
        <v>7995</v>
      </c>
      <c r="D72828" t="s">
        <v>21</v>
      </c>
      <c r="E72828">
        <v>54539</v>
      </c>
      <c r="F72828" t="s">
        <v>11</v>
      </c>
      <c r="G72828">
        <v>20</v>
      </c>
      <c r="H72828">
        <v>60.1</v>
      </c>
      <c r="I72828">
        <v>1.2</v>
      </c>
    </row>
    <row r="72829" spans="1:9" x14ac:dyDescent="0.25">
      <c r="A72829" t="s">
        <v>116</v>
      </c>
      <c r="B72829">
        <v>2015</v>
      </c>
      <c r="C72829">
        <v>9995</v>
      </c>
      <c r="D72829" t="s">
        <v>10</v>
      </c>
      <c r="E72829">
        <v>22758</v>
      </c>
      <c r="F72829" t="s">
        <v>11</v>
      </c>
      <c r="G72829">
        <v>125</v>
      </c>
      <c r="H72829">
        <v>51.4</v>
      </c>
      <c r="I72829">
        <v>1.2</v>
      </c>
    </row>
    <row r="72830" spans="1:9" x14ac:dyDescent="0.25">
      <c r="A72830" t="s">
        <v>111</v>
      </c>
      <c r="B72830">
        <v>2016</v>
      </c>
      <c r="C72830">
        <v>17650</v>
      </c>
      <c r="D72830" t="s">
        <v>21</v>
      </c>
      <c r="E72830">
        <v>13368</v>
      </c>
      <c r="F72830" t="s">
        <v>14</v>
      </c>
      <c r="G72830">
        <v>125</v>
      </c>
      <c r="H72830">
        <v>60.1</v>
      </c>
      <c r="I72830">
        <v>2</v>
      </c>
    </row>
    <row r="72831" spans="1:9" x14ac:dyDescent="0.25">
      <c r="A72831" t="s">
        <v>115</v>
      </c>
      <c r="B72831">
        <v>2018</v>
      </c>
      <c r="C72831">
        <v>9550</v>
      </c>
      <c r="D72831" t="s">
        <v>10</v>
      </c>
      <c r="E72831">
        <v>14769</v>
      </c>
      <c r="F72831" t="s">
        <v>11</v>
      </c>
      <c r="G72831">
        <v>145</v>
      </c>
      <c r="H72831">
        <v>64.2</v>
      </c>
      <c r="I72831">
        <v>1</v>
      </c>
    </row>
    <row r="72832" spans="1:9" x14ac:dyDescent="0.25">
      <c r="A72832" t="s">
        <v>108</v>
      </c>
      <c r="B72832">
        <v>2020</v>
      </c>
      <c r="C72832">
        <v>19990</v>
      </c>
      <c r="D72832" t="s">
        <v>10</v>
      </c>
      <c r="E72832">
        <v>3964</v>
      </c>
      <c r="F72832" t="s">
        <v>14</v>
      </c>
      <c r="G72832">
        <v>145</v>
      </c>
      <c r="H72832">
        <v>54.3</v>
      </c>
      <c r="I72832">
        <v>1.6</v>
      </c>
    </row>
    <row r="72833" spans="1:9" x14ac:dyDescent="0.25">
      <c r="A72833" t="s">
        <v>111</v>
      </c>
      <c r="B72833">
        <v>2016</v>
      </c>
      <c r="C72833">
        <v>10490</v>
      </c>
      <c r="D72833" t="s">
        <v>10</v>
      </c>
      <c r="E72833">
        <v>40164</v>
      </c>
      <c r="F72833" t="s">
        <v>11</v>
      </c>
      <c r="G72833">
        <v>125</v>
      </c>
      <c r="H72833">
        <v>52.3</v>
      </c>
      <c r="I72833">
        <v>1.4</v>
      </c>
    </row>
    <row r="72834" spans="1:9" x14ac:dyDescent="0.25">
      <c r="A72834" t="s">
        <v>109</v>
      </c>
      <c r="B72834">
        <v>2018</v>
      </c>
      <c r="C72834">
        <v>7690</v>
      </c>
      <c r="D72834" t="s">
        <v>10</v>
      </c>
      <c r="E72834">
        <v>17389</v>
      </c>
      <c r="F72834" t="s">
        <v>11</v>
      </c>
      <c r="G72834">
        <v>145</v>
      </c>
      <c r="H72834">
        <v>64.2</v>
      </c>
      <c r="I72834">
        <v>1</v>
      </c>
    </row>
    <row r="72835" spans="1:9" x14ac:dyDescent="0.25">
      <c r="A72835" t="s">
        <v>119</v>
      </c>
      <c r="B72835">
        <v>2020</v>
      </c>
      <c r="C72835">
        <v>16490</v>
      </c>
      <c r="D72835" t="s">
        <v>10</v>
      </c>
      <c r="E72835">
        <v>3942</v>
      </c>
      <c r="F72835" t="s">
        <v>11</v>
      </c>
      <c r="G72835">
        <v>145</v>
      </c>
      <c r="H72835">
        <v>49.6</v>
      </c>
      <c r="I72835">
        <v>1</v>
      </c>
    </row>
    <row r="72836" spans="1:9" x14ac:dyDescent="0.25">
      <c r="A72836" t="s">
        <v>109</v>
      </c>
      <c r="B72836">
        <v>2017</v>
      </c>
      <c r="C72836">
        <v>6990</v>
      </c>
      <c r="D72836" t="s">
        <v>10</v>
      </c>
      <c r="E72836">
        <v>20882</v>
      </c>
      <c r="F72836" t="s">
        <v>11</v>
      </c>
      <c r="G72836">
        <v>20</v>
      </c>
      <c r="H72836">
        <v>64.2</v>
      </c>
      <c r="I72836">
        <v>1</v>
      </c>
    </row>
    <row r="72837" spans="1:9" x14ac:dyDescent="0.25">
      <c r="A72837" t="s">
        <v>110</v>
      </c>
      <c r="B72837">
        <v>2014</v>
      </c>
      <c r="C72837">
        <v>8790</v>
      </c>
      <c r="D72837" t="s">
        <v>10</v>
      </c>
      <c r="E72837">
        <v>63028</v>
      </c>
      <c r="F72837" t="s">
        <v>14</v>
      </c>
      <c r="G72837">
        <v>165</v>
      </c>
      <c r="H72837">
        <v>49.6</v>
      </c>
      <c r="I72837">
        <v>2</v>
      </c>
    </row>
    <row r="72838" spans="1:9" x14ac:dyDescent="0.25">
      <c r="A72838" t="s">
        <v>110</v>
      </c>
      <c r="B72838">
        <v>2016</v>
      </c>
      <c r="C72838">
        <v>10990</v>
      </c>
      <c r="D72838" t="s">
        <v>10</v>
      </c>
      <c r="E72838">
        <v>40137</v>
      </c>
      <c r="F72838" t="s">
        <v>14</v>
      </c>
      <c r="G72838">
        <v>30</v>
      </c>
      <c r="H72838">
        <v>62.8</v>
      </c>
      <c r="I72838">
        <v>2</v>
      </c>
    </row>
    <row r="72839" spans="1:9" x14ac:dyDescent="0.25">
      <c r="A72839" t="s">
        <v>109</v>
      </c>
      <c r="B72839">
        <v>2015</v>
      </c>
      <c r="C72839">
        <v>4995</v>
      </c>
      <c r="D72839" t="s">
        <v>10</v>
      </c>
      <c r="E72839">
        <v>58249</v>
      </c>
      <c r="F72839" t="s">
        <v>11</v>
      </c>
      <c r="G72839">
        <v>20</v>
      </c>
      <c r="H72839">
        <v>62.8</v>
      </c>
      <c r="I72839">
        <v>1</v>
      </c>
    </row>
    <row r="72840" spans="1:9" x14ac:dyDescent="0.25">
      <c r="A72840" t="s">
        <v>115</v>
      </c>
      <c r="B72840">
        <v>2017</v>
      </c>
      <c r="C72840">
        <v>10490</v>
      </c>
      <c r="D72840" t="s">
        <v>21</v>
      </c>
      <c r="E72840">
        <v>10460</v>
      </c>
      <c r="F72840" t="s">
        <v>11</v>
      </c>
      <c r="G72840">
        <v>145</v>
      </c>
      <c r="H72840">
        <v>61.4</v>
      </c>
      <c r="I72840">
        <v>1</v>
      </c>
    </row>
    <row r="72841" spans="1:9" x14ac:dyDescent="0.25">
      <c r="A72841" t="s">
        <v>111</v>
      </c>
      <c r="B72841">
        <v>2017</v>
      </c>
      <c r="C72841">
        <v>14890</v>
      </c>
      <c r="D72841" t="s">
        <v>10</v>
      </c>
      <c r="E72841">
        <v>14728</v>
      </c>
      <c r="F72841" t="s">
        <v>14</v>
      </c>
      <c r="G72841">
        <v>145</v>
      </c>
      <c r="H72841">
        <v>65.7</v>
      </c>
      <c r="I72841">
        <v>2</v>
      </c>
    </row>
    <row r="72842" spans="1:9" x14ac:dyDescent="0.25">
      <c r="A72842" t="s">
        <v>111</v>
      </c>
      <c r="B72842">
        <v>2016</v>
      </c>
      <c r="C72842">
        <v>14690</v>
      </c>
      <c r="D72842" t="s">
        <v>10</v>
      </c>
      <c r="E72842">
        <v>42132</v>
      </c>
      <c r="F72842" t="s">
        <v>14</v>
      </c>
      <c r="G72842">
        <v>20</v>
      </c>
      <c r="H72842">
        <v>68.900000000000006</v>
      </c>
      <c r="I72842">
        <v>2</v>
      </c>
    </row>
    <row r="72843" spans="1:9" x14ac:dyDescent="0.25">
      <c r="A72843" t="s">
        <v>115</v>
      </c>
      <c r="B72843">
        <v>2014</v>
      </c>
      <c r="C72843">
        <v>4990</v>
      </c>
      <c r="D72843" t="s">
        <v>10</v>
      </c>
      <c r="E72843">
        <v>49000</v>
      </c>
      <c r="F72843" t="s">
        <v>11</v>
      </c>
      <c r="G72843">
        <v>125</v>
      </c>
      <c r="H72843">
        <v>51.4</v>
      </c>
      <c r="I72843">
        <v>1.2</v>
      </c>
    </row>
    <row r="72844" spans="1:9" x14ac:dyDescent="0.25">
      <c r="A72844" t="s">
        <v>108</v>
      </c>
      <c r="B72844">
        <v>2017</v>
      </c>
      <c r="C72844">
        <v>16990</v>
      </c>
      <c r="D72844" t="s">
        <v>21</v>
      </c>
      <c r="E72844">
        <v>34027</v>
      </c>
      <c r="F72844" t="s">
        <v>14</v>
      </c>
      <c r="G72844">
        <v>150</v>
      </c>
      <c r="H72844">
        <v>57.7</v>
      </c>
      <c r="I72844">
        <v>2</v>
      </c>
    </row>
    <row r="72845" spans="1:9" x14ac:dyDescent="0.25">
      <c r="A72845" t="s">
        <v>109</v>
      </c>
      <c r="B72845">
        <v>2017</v>
      </c>
      <c r="C72845">
        <v>6990</v>
      </c>
      <c r="D72845" t="s">
        <v>10</v>
      </c>
      <c r="E72845">
        <v>11556</v>
      </c>
      <c r="F72845" t="s">
        <v>11</v>
      </c>
      <c r="G72845">
        <v>20</v>
      </c>
      <c r="H72845">
        <v>64.2</v>
      </c>
      <c r="I72845">
        <v>1</v>
      </c>
    </row>
    <row r="72846" spans="1:9" x14ac:dyDescent="0.25">
      <c r="A72846" t="s">
        <v>114</v>
      </c>
      <c r="B72846">
        <v>2018</v>
      </c>
      <c r="C72846">
        <v>19990</v>
      </c>
      <c r="D72846" t="s">
        <v>13</v>
      </c>
      <c r="E72846">
        <v>18635</v>
      </c>
      <c r="F72846" t="s">
        <v>11</v>
      </c>
      <c r="G72846">
        <v>150</v>
      </c>
      <c r="H72846">
        <v>50.4</v>
      </c>
      <c r="I72846">
        <v>1.5</v>
      </c>
    </row>
    <row r="72847" spans="1:9" x14ac:dyDescent="0.25">
      <c r="A72847" t="s">
        <v>109</v>
      </c>
      <c r="B72847">
        <v>2019</v>
      </c>
      <c r="C72847">
        <v>7490</v>
      </c>
      <c r="D72847" t="s">
        <v>10</v>
      </c>
      <c r="E72847">
        <v>37905</v>
      </c>
      <c r="F72847" t="s">
        <v>11</v>
      </c>
      <c r="G72847">
        <v>150</v>
      </c>
      <c r="H72847">
        <v>67.3</v>
      </c>
      <c r="I72847">
        <v>1</v>
      </c>
    </row>
    <row r="72848" spans="1:9" x14ac:dyDescent="0.25">
      <c r="A72848" t="s">
        <v>109</v>
      </c>
      <c r="B72848">
        <v>2016</v>
      </c>
      <c r="C72848">
        <v>6690</v>
      </c>
      <c r="D72848" t="s">
        <v>10</v>
      </c>
      <c r="E72848">
        <v>16078</v>
      </c>
      <c r="F72848" t="s">
        <v>11</v>
      </c>
      <c r="G72848">
        <v>20</v>
      </c>
      <c r="H72848">
        <v>62.8</v>
      </c>
      <c r="I72848">
        <v>1</v>
      </c>
    </row>
    <row r="72849" spans="1:9" x14ac:dyDescent="0.25">
      <c r="A72849" t="s">
        <v>110</v>
      </c>
      <c r="B72849">
        <v>2017</v>
      </c>
      <c r="C72849">
        <v>11480</v>
      </c>
      <c r="D72849" t="s">
        <v>21</v>
      </c>
      <c r="E72849">
        <v>22865</v>
      </c>
      <c r="F72849" t="s">
        <v>11</v>
      </c>
      <c r="G72849">
        <v>145</v>
      </c>
      <c r="H72849">
        <v>51.4</v>
      </c>
      <c r="I72849">
        <v>1.2</v>
      </c>
    </row>
    <row r="72850" spans="1:9" x14ac:dyDescent="0.25">
      <c r="A72850" t="s">
        <v>108</v>
      </c>
      <c r="B72850">
        <v>2015</v>
      </c>
      <c r="C72850">
        <v>10995</v>
      </c>
      <c r="D72850" t="s">
        <v>13</v>
      </c>
      <c r="E72850">
        <v>19487</v>
      </c>
      <c r="F72850" t="s">
        <v>11</v>
      </c>
      <c r="G72850">
        <v>30</v>
      </c>
      <c r="H72850">
        <v>56.5</v>
      </c>
      <c r="I72850">
        <v>1.4</v>
      </c>
    </row>
    <row r="72851" spans="1:9" x14ac:dyDescent="0.25">
      <c r="A72851" t="s">
        <v>115</v>
      </c>
      <c r="B72851">
        <v>2016</v>
      </c>
      <c r="C72851">
        <v>9000</v>
      </c>
      <c r="D72851" t="s">
        <v>10</v>
      </c>
      <c r="E72851">
        <v>25493</v>
      </c>
      <c r="F72851" t="s">
        <v>11</v>
      </c>
      <c r="G72851">
        <v>20</v>
      </c>
      <c r="H72851">
        <v>60.1</v>
      </c>
      <c r="I72851">
        <v>1.2</v>
      </c>
    </row>
    <row r="72852" spans="1:9" x14ac:dyDescent="0.25">
      <c r="A72852" t="s">
        <v>115</v>
      </c>
      <c r="B72852">
        <v>2016</v>
      </c>
      <c r="C72852">
        <v>8000</v>
      </c>
      <c r="D72852" t="s">
        <v>10</v>
      </c>
      <c r="E72852">
        <v>50701</v>
      </c>
      <c r="F72852" t="s">
        <v>11</v>
      </c>
      <c r="G72852">
        <v>20</v>
      </c>
      <c r="H72852">
        <v>60.1</v>
      </c>
      <c r="I72852">
        <v>1.2</v>
      </c>
    </row>
    <row r="72853" spans="1:9" x14ac:dyDescent="0.25">
      <c r="A72853" t="s">
        <v>108</v>
      </c>
      <c r="B72853">
        <v>2016</v>
      </c>
      <c r="C72853">
        <v>15000</v>
      </c>
      <c r="D72853" t="s">
        <v>10</v>
      </c>
      <c r="E72853">
        <v>26779</v>
      </c>
      <c r="F72853" t="s">
        <v>14</v>
      </c>
      <c r="G72853">
        <v>30</v>
      </c>
      <c r="H72853">
        <v>64.2</v>
      </c>
      <c r="I72853">
        <v>2</v>
      </c>
    </row>
    <row r="72854" spans="1:9" x14ac:dyDescent="0.25">
      <c r="A72854" t="s">
        <v>109</v>
      </c>
      <c r="B72854">
        <v>2015</v>
      </c>
      <c r="C72854">
        <v>5750</v>
      </c>
      <c r="D72854" t="s">
        <v>10</v>
      </c>
      <c r="E72854">
        <v>44491</v>
      </c>
      <c r="F72854" t="s">
        <v>11</v>
      </c>
      <c r="G72854">
        <v>20</v>
      </c>
      <c r="H72854">
        <v>62.8</v>
      </c>
      <c r="I72854">
        <v>1</v>
      </c>
    </row>
    <row r="72855" spans="1:9" x14ac:dyDescent="0.25">
      <c r="A72855" t="s">
        <v>115</v>
      </c>
      <c r="B72855">
        <v>2019</v>
      </c>
      <c r="C72855">
        <v>8695</v>
      </c>
      <c r="D72855" t="s">
        <v>10</v>
      </c>
      <c r="E72855">
        <v>9382</v>
      </c>
      <c r="F72855" t="s">
        <v>11</v>
      </c>
      <c r="G72855">
        <v>145</v>
      </c>
      <c r="H72855">
        <v>50.4</v>
      </c>
      <c r="I72855">
        <v>1</v>
      </c>
    </row>
    <row r="72856" spans="1:9" x14ac:dyDescent="0.25">
      <c r="A72856" t="s">
        <v>111</v>
      </c>
      <c r="B72856">
        <v>2015</v>
      </c>
      <c r="C72856">
        <v>10795</v>
      </c>
      <c r="D72856" t="s">
        <v>10</v>
      </c>
      <c r="E72856">
        <v>52064</v>
      </c>
      <c r="F72856" t="s">
        <v>14</v>
      </c>
      <c r="G72856">
        <v>20</v>
      </c>
      <c r="H72856">
        <v>67.3</v>
      </c>
      <c r="I72856">
        <v>1.6</v>
      </c>
    </row>
    <row r="72857" spans="1:9" x14ac:dyDescent="0.25">
      <c r="A72857" t="s">
        <v>114</v>
      </c>
      <c r="B72857">
        <v>2018</v>
      </c>
      <c r="C72857">
        <v>16495</v>
      </c>
      <c r="D72857" t="s">
        <v>10</v>
      </c>
      <c r="E72857">
        <v>14432</v>
      </c>
      <c r="F72857" t="s">
        <v>14</v>
      </c>
      <c r="G72857">
        <v>145</v>
      </c>
      <c r="H72857">
        <v>61.4</v>
      </c>
      <c r="I72857">
        <v>1.6</v>
      </c>
    </row>
    <row r="72858" spans="1:9" x14ac:dyDescent="0.25">
      <c r="A72858" t="s">
        <v>115</v>
      </c>
      <c r="B72858">
        <v>2013</v>
      </c>
      <c r="C72858">
        <v>6465</v>
      </c>
      <c r="D72858" t="s">
        <v>21</v>
      </c>
      <c r="E72858">
        <v>20360</v>
      </c>
      <c r="F72858" t="s">
        <v>11</v>
      </c>
      <c r="G72858">
        <v>125</v>
      </c>
      <c r="H72858">
        <v>53.3</v>
      </c>
      <c r="I72858">
        <v>1.2</v>
      </c>
    </row>
    <row r="72859" spans="1:9" x14ac:dyDescent="0.25">
      <c r="A72859" t="s">
        <v>110</v>
      </c>
      <c r="B72859">
        <v>2017</v>
      </c>
      <c r="C72859">
        <v>12490</v>
      </c>
      <c r="D72859" t="s">
        <v>10</v>
      </c>
      <c r="E72859">
        <v>28201</v>
      </c>
      <c r="F72859" t="s">
        <v>11</v>
      </c>
      <c r="G72859">
        <v>125</v>
      </c>
      <c r="H72859">
        <v>51.4</v>
      </c>
      <c r="I72859">
        <v>1.2</v>
      </c>
    </row>
    <row r="72860" spans="1:9" x14ac:dyDescent="0.25">
      <c r="A72860" t="s">
        <v>111</v>
      </c>
      <c r="B72860">
        <v>2019</v>
      </c>
      <c r="C72860">
        <v>22890</v>
      </c>
      <c r="D72860" t="s">
        <v>21</v>
      </c>
      <c r="E72860">
        <v>10967</v>
      </c>
      <c r="F72860" t="s">
        <v>14</v>
      </c>
      <c r="G72860">
        <v>145</v>
      </c>
      <c r="H72860">
        <v>48.7</v>
      </c>
      <c r="I72860">
        <v>2</v>
      </c>
    </row>
    <row r="72861" spans="1:9" x14ac:dyDescent="0.25">
      <c r="A72861" t="s">
        <v>115</v>
      </c>
      <c r="B72861">
        <v>2019</v>
      </c>
      <c r="C72861">
        <v>9990</v>
      </c>
      <c r="D72861" t="s">
        <v>10</v>
      </c>
      <c r="E72861">
        <v>4166</v>
      </c>
      <c r="F72861" t="s">
        <v>11</v>
      </c>
      <c r="G72861">
        <v>145</v>
      </c>
      <c r="H72861">
        <v>57.7</v>
      </c>
      <c r="I72861">
        <v>1</v>
      </c>
    </row>
    <row r="72862" spans="1:9" x14ac:dyDescent="0.25">
      <c r="A72862" t="s">
        <v>115</v>
      </c>
      <c r="B72862">
        <v>2019</v>
      </c>
      <c r="C72862">
        <v>9990</v>
      </c>
      <c r="D72862" t="s">
        <v>10</v>
      </c>
      <c r="E72862">
        <v>3826</v>
      </c>
      <c r="F72862" t="s">
        <v>11</v>
      </c>
      <c r="G72862">
        <v>145</v>
      </c>
      <c r="H72862">
        <v>57.7</v>
      </c>
      <c r="I72862">
        <v>1</v>
      </c>
    </row>
    <row r="72863" spans="1:9" x14ac:dyDescent="0.25">
      <c r="A72863" t="s">
        <v>114</v>
      </c>
      <c r="B72863">
        <v>2018</v>
      </c>
      <c r="C72863">
        <v>18990</v>
      </c>
      <c r="D72863" t="s">
        <v>10</v>
      </c>
      <c r="E72863">
        <v>13037</v>
      </c>
      <c r="F72863" t="s">
        <v>11</v>
      </c>
      <c r="G72863">
        <v>145</v>
      </c>
      <c r="H72863">
        <v>51.4</v>
      </c>
      <c r="I72863">
        <v>1.5</v>
      </c>
    </row>
    <row r="72864" spans="1:9" x14ac:dyDescent="0.25">
      <c r="A72864" t="s">
        <v>115</v>
      </c>
      <c r="B72864">
        <v>2019</v>
      </c>
      <c r="C72864">
        <v>8795</v>
      </c>
      <c r="D72864" t="s">
        <v>10</v>
      </c>
      <c r="E72864">
        <v>9451</v>
      </c>
      <c r="F72864" t="s">
        <v>11</v>
      </c>
      <c r="G72864">
        <v>145</v>
      </c>
      <c r="H72864">
        <v>57.7</v>
      </c>
      <c r="I72864">
        <v>1</v>
      </c>
    </row>
    <row r="72865" spans="1:9" x14ac:dyDescent="0.25">
      <c r="A72865" t="s">
        <v>115</v>
      </c>
      <c r="B72865">
        <v>2015</v>
      </c>
      <c r="C72865">
        <v>5795</v>
      </c>
      <c r="D72865" t="s">
        <v>10</v>
      </c>
      <c r="E72865">
        <v>24958</v>
      </c>
      <c r="F72865" t="s">
        <v>11</v>
      </c>
      <c r="G72865">
        <v>20</v>
      </c>
      <c r="H72865">
        <v>60.1</v>
      </c>
      <c r="I72865">
        <v>1</v>
      </c>
    </row>
    <row r="72866" spans="1:9" x14ac:dyDescent="0.25">
      <c r="A72866" t="s">
        <v>111</v>
      </c>
      <c r="B72866">
        <v>2019</v>
      </c>
      <c r="C72866">
        <v>17495</v>
      </c>
      <c r="D72866" t="s">
        <v>10</v>
      </c>
      <c r="E72866">
        <v>14221</v>
      </c>
      <c r="F72866" t="s">
        <v>11</v>
      </c>
      <c r="G72866">
        <v>145</v>
      </c>
      <c r="H72866">
        <v>40.9</v>
      </c>
      <c r="I72866">
        <v>1.5</v>
      </c>
    </row>
    <row r="72867" spans="1:9" x14ac:dyDescent="0.25">
      <c r="A72867" t="s">
        <v>108</v>
      </c>
      <c r="B72867">
        <v>2018</v>
      </c>
      <c r="C72867">
        <v>12995</v>
      </c>
      <c r="D72867" t="s">
        <v>10</v>
      </c>
      <c r="E72867">
        <v>15363</v>
      </c>
      <c r="F72867" t="s">
        <v>11</v>
      </c>
      <c r="G72867">
        <v>145</v>
      </c>
      <c r="H72867">
        <v>57.7</v>
      </c>
      <c r="I72867">
        <v>1.5</v>
      </c>
    </row>
    <row r="72868" spans="1:9" x14ac:dyDescent="0.25">
      <c r="A72868" t="s">
        <v>108</v>
      </c>
      <c r="B72868">
        <v>2017</v>
      </c>
      <c r="C72868">
        <v>15395</v>
      </c>
      <c r="D72868" t="s">
        <v>21</v>
      </c>
      <c r="E72868">
        <v>26050</v>
      </c>
      <c r="F72868" t="s">
        <v>14</v>
      </c>
      <c r="G72868">
        <v>125</v>
      </c>
      <c r="H72868">
        <v>60.1</v>
      </c>
      <c r="I72868">
        <v>2</v>
      </c>
    </row>
    <row r="72869" spans="1:9" x14ac:dyDescent="0.25">
      <c r="A72869" t="s">
        <v>108</v>
      </c>
      <c r="B72869">
        <v>2018</v>
      </c>
      <c r="C72869">
        <v>12395</v>
      </c>
      <c r="D72869" t="s">
        <v>10</v>
      </c>
      <c r="E72869">
        <v>41482</v>
      </c>
      <c r="F72869" t="s">
        <v>14</v>
      </c>
      <c r="G72869">
        <v>145</v>
      </c>
      <c r="H72869">
        <v>68.900000000000006</v>
      </c>
      <c r="I72869">
        <v>1.6</v>
      </c>
    </row>
    <row r="72870" spans="1:9" x14ac:dyDescent="0.25">
      <c r="A72870" t="s">
        <v>109</v>
      </c>
      <c r="B72870">
        <v>2014</v>
      </c>
      <c r="C72870">
        <v>5995</v>
      </c>
      <c r="D72870" t="s">
        <v>10</v>
      </c>
      <c r="E72870">
        <v>25801</v>
      </c>
      <c r="F72870" t="s">
        <v>11</v>
      </c>
      <c r="G72870">
        <v>0</v>
      </c>
      <c r="H72870">
        <v>67.3</v>
      </c>
      <c r="I72870">
        <v>1</v>
      </c>
    </row>
    <row r="72871" spans="1:9" x14ac:dyDescent="0.25">
      <c r="A72871" t="s">
        <v>115</v>
      </c>
      <c r="B72871">
        <v>2017</v>
      </c>
      <c r="C72871">
        <v>8820</v>
      </c>
      <c r="D72871" t="s">
        <v>10</v>
      </c>
      <c r="E72871">
        <v>23902</v>
      </c>
      <c r="F72871" t="s">
        <v>11</v>
      </c>
      <c r="G72871">
        <v>145</v>
      </c>
      <c r="H72871">
        <v>64.2</v>
      </c>
      <c r="I72871">
        <v>1</v>
      </c>
    </row>
    <row r="72872" spans="1:9" x14ac:dyDescent="0.25">
      <c r="A72872" t="s">
        <v>108</v>
      </c>
      <c r="B72872">
        <v>2017</v>
      </c>
      <c r="C72872">
        <v>14040</v>
      </c>
      <c r="D72872" t="s">
        <v>21</v>
      </c>
      <c r="E72872">
        <v>21327</v>
      </c>
      <c r="F72872" t="s">
        <v>14</v>
      </c>
      <c r="G72872">
        <v>145</v>
      </c>
      <c r="H72872">
        <v>61.4</v>
      </c>
      <c r="I72872">
        <v>2</v>
      </c>
    </row>
    <row r="72873" spans="1:9" x14ac:dyDescent="0.25">
      <c r="A72873" t="s">
        <v>108</v>
      </c>
      <c r="B72873">
        <v>2017</v>
      </c>
      <c r="C72873">
        <v>15882</v>
      </c>
      <c r="D72873" t="s">
        <v>21</v>
      </c>
      <c r="E72873">
        <v>38804</v>
      </c>
      <c r="F72873" t="s">
        <v>14</v>
      </c>
      <c r="G72873">
        <v>125</v>
      </c>
      <c r="H72873">
        <v>58.9</v>
      </c>
      <c r="I72873">
        <v>2</v>
      </c>
    </row>
    <row r="72874" spans="1:9" x14ac:dyDescent="0.25">
      <c r="A72874" t="s">
        <v>108</v>
      </c>
      <c r="B72874">
        <v>2014</v>
      </c>
      <c r="C72874">
        <v>8980</v>
      </c>
      <c r="D72874" t="s">
        <v>10</v>
      </c>
      <c r="E72874">
        <v>8702</v>
      </c>
      <c r="F72874" t="s">
        <v>11</v>
      </c>
      <c r="G72874">
        <v>125</v>
      </c>
      <c r="H72874">
        <v>53.3</v>
      </c>
      <c r="I72874">
        <v>1.4</v>
      </c>
    </row>
    <row r="72875" spans="1:9" x14ac:dyDescent="0.25">
      <c r="A72875" t="s">
        <v>115</v>
      </c>
      <c r="B72875">
        <v>2019</v>
      </c>
      <c r="C72875">
        <v>10580</v>
      </c>
      <c r="D72875" t="s">
        <v>10</v>
      </c>
      <c r="E72875">
        <v>6833</v>
      </c>
      <c r="F72875" t="s">
        <v>11</v>
      </c>
      <c r="G72875">
        <v>145</v>
      </c>
      <c r="H72875">
        <v>57.7</v>
      </c>
      <c r="I72875">
        <v>1</v>
      </c>
    </row>
    <row r="72876" spans="1:9" x14ac:dyDescent="0.25">
      <c r="A72876" t="s">
        <v>110</v>
      </c>
      <c r="B72876">
        <v>2017</v>
      </c>
      <c r="C72876">
        <v>13609</v>
      </c>
      <c r="D72876" t="s">
        <v>21</v>
      </c>
      <c r="E72876">
        <v>8522</v>
      </c>
      <c r="F72876" t="s">
        <v>11</v>
      </c>
      <c r="G72876">
        <v>125</v>
      </c>
      <c r="H72876">
        <v>51.4</v>
      </c>
      <c r="I72876">
        <v>1.2</v>
      </c>
    </row>
    <row r="72877" spans="1:9" x14ac:dyDescent="0.25">
      <c r="A72877" t="s">
        <v>114</v>
      </c>
      <c r="B72877">
        <v>2019</v>
      </c>
      <c r="C72877">
        <v>25990</v>
      </c>
      <c r="D72877" t="s">
        <v>13</v>
      </c>
      <c r="E72877">
        <v>13472</v>
      </c>
      <c r="F72877" t="s">
        <v>11</v>
      </c>
      <c r="G72877">
        <v>150</v>
      </c>
      <c r="H72877">
        <v>34.5</v>
      </c>
      <c r="I72877">
        <v>1.5</v>
      </c>
    </row>
    <row r="72878" spans="1:9" x14ac:dyDescent="0.25">
      <c r="A72878" t="s">
        <v>108</v>
      </c>
      <c r="B72878">
        <v>2017</v>
      </c>
      <c r="C72878">
        <v>10490</v>
      </c>
      <c r="D72878" t="s">
        <v>10</v>
      </c>
      <c r="E72878">
        <v>33300</v>
      </c>
      <c r="F72878" t="s">
        <v>14</v>
      </c>
      <c r="G72878">
        <v>150</v>
      </c>
      <c r="H72878">
        <v>68.900000000000006</v>
      </c>
      <c r="I72878">
        <v>1.6</v>
      </c>
    </row>
    <row r="72879" spans="1:9" x14ac:dyDescent="0.25">
      <c r="A72879" t="s">
        <v>115</v>
      </c>
      <c r="B72879">
        <v>2017</v>
      </c>
      <c r="C72879">
        <v>10990</v>
      </c>
      <c r="D72879" t="s">
        <v>21</v>
      </c>
      <c r="E72879">
        <v>27000</v>
      </c>
      <c r="F72879" t="s">
        <v>11</v>
      </c>
      <c r="G72879">
        <v>150</v>
      </c>
      <c r="H72879">
        <v>61.4</v>
      </c>
      <c r="I72879">
        <v>1</v>
      </c>
    </row>
    <row r="72880" spans="1:9" x14ac:dyDescent="0.25">
      <c r="A72880" t="s">
        <v>108</v>
      </c>
      <c r="B72880">
        <v>2016</v>
      </c>
      <c r="C72880">
        <v>12990</v>
      </c>
      <c r="D72880" t="s">
        <v>21</v>
      </c>
      <c r="E72880">
        <v>14400</v>
      </c>
      <c r="F72880" t="s">
        <v>11</v>
      </c>
      <c r="G72880">
        <v>30</v>
      </c>
      <c r="H72880">
        <v>58.9</v>
      </c>
      <c r="I72880">
        <v>1.4</v>
      </c>
    </row>
    <row r="72881" spans="1:9" x14ac:dyDescent="0.25">
      <c r="A72881" t="s">
        <v>109</v>
      </c>
      <c r="B72881">
        <v>2017</v>
      </c>
      <c r="C72881">
        <v>6550</v>
      </c>
      <c r="D72881" t="s">
        <v>10</v>
      </c>
      <c r="E72881">
        <v>21700</v>
      </c>
      <c r="F72881" t="s">
        <v>11</v>
      </c>
      <c r="G72881">
        <v>150</v>
      </c>
      <c r="H72881">
        <v>64.2</v>
      </c>
      <c r="I72881">
        <v>1</v>
      </c>
    </row>
    <row r="72882" spans="1:9" x14ac:dyDescent="0.25">
      <c r="A72882" t="s">
        <v>115</v>
      </c>
      <c r="B72882">
        <v>2019</v>
      </c>
      <c r="C72882">
        <v>13595</v>
      </c>
      <c r="D72882" t="s">
        <v>10</v>
      </c>
      <c r="E72882">
        <v>3223</v>
      </c>
      <c r="F72882" t="s">
        <v>11</v>
      </c>
      <c r="G72882">
        <v>145</v>
      </c>
      <c r="H72882">
        <v>61.4</v>
      </c>
      <c r="I72882">
        <v>1</v>
      </c>
    </row>
    <row r="72883" spans="1:9" x14ac:dyDescent="0.25">
      <c r="A72883" t="s">
        <v>114</v>
      </c>
      <c r="B72883">
        <v>2019</v>
      </c>
      <c r="C72883">
        <v>24995</v>
      </c>
      <c r="D72883" t="s">
        <v>13</v>
      </c>
      <c r="E72883">
        <v>10</v>
      </c>
      <c r="F72883" t="s">
        <v>11</v>
      </c>
      <c r="G72883">
        <v>145</v>
      </c>
      <c r="H72883">
        <v>40.9</v>
      </c>
      <c r="I72883">
        <v>1.5</v>
      </c>
    </row>
    <row r="72884" spans="1:9" x14ac:dyDescent="0.25">
      <c r="A72884" t="s">
        <v>115</v>
      </c>
      <c r="B72884">
        <v>2018</v>
      </c>
      <c r="C72884">
        <v>10995</v>
      </c>
      <c r="D72884" t="s">
        <v>10</v>
      </c>
      <c r="E72884">
        <v>5846</v>
      </c>
      <c r="F72884" t="s">
        <v>11</v>
      </c>
      <c r="G72884">
        <v>150</v>
      </c>
      <c r="H72884">
        <v>61.4</v>
      </c>
      <c r="I72884">
        <v>1</v>
      </c>
    </row>
    <row r="72885" spans="1:9" x14ac:dyDescent="0.25">
      <c r="A72885" t="s">
        <v>115</v>
      </c>
      <c r="B72885">
        <v>2018</v>
      </c>
      <c r="C72885">
        <v>10495</v>
      </c>
      <c r="D72885" t="s">
        <v>10</v>
      </c>
      <c r="E72885">
        <v>10861</v>
      </c>
      <c r="F72885" t="s">
        <v>11</v>
      </c>
      <c r="G72885">
        <v>150</v>
      </c>
      <c r="H72885">
        <v>64.2</v>
      </c>
      <c r="I72885">
        <v>1</v>
      </c>
    </row>
    <row r="72886" spans="1:9" x14ac:dyDescent="0.25">
      <c r="A72886" t="s">
        <v>115</v>
      </c>
      <c r="B72886">
        <v>2017</v>
      </c>
      <c r="C72886">
        <v>10995</v>
      </c>
      <c r="D72886" t="s">
        <v>10</v>
      </c>
      <c r="E72886">
        <v>10648</v>
      </c>
      <c r="F72886" t="s">
        <v>11</v>
      </c>
      <c r="G72886">
        <v>145</v>
      </c>
      <c r="H72886">
        <v>58.9</v>
      </c>
      <c r="I72886">
        <v>1.2</v>
      </c>
    </row>
    <row r="72887" spans="1:9" x14ac:dyDescent="0.25">
      <c r="A72887" t="s">
        <v>109</v>
      </c>
      <c r="B72887">
        <v>2018</v>
      </c>
      <c r="C72887">
        <v>7810</v>
      </c>
      <c r="D72887" t="s">
        <v>10</v>
      </c>
      <c r="E72887">
        <v>10305</v>
      </c>
      <c r="F72887" t="s">
        <v>11</v>
      </c>
      <c r="G72887">
        <v>145</v>
      </c>
      <c r="H72887">
        <v>64.2</v>
      </c>
      <c r="I72887">
        <v>1</v>
      </c>
    </row>
    <row r="72888" spans="1:9" x14ac:dyDescent="0.25">
      <c r="A72888" t="s">
        <v>116</v>
      </c>
      <c r="B72888">
        <v>2016</v>
      </c>
      <c r="C72888">
        <v>12480</v>
      </c>
      <c r="D72888" t="s">
        <v>21</v>
      </c>
      <c r="E72888">
        <v>17289</v>
      </c>
      <c r="F72888" t="s">
        <v>11</v>
      </c>
      <c r="G72888">
        <v>125</v>
      </c>
      <c r="H72888">
        <v>51.4</v>
      </c>
      <c r="I72888">
        <v>1.2</v>
      </c>
    </row>
    <row r="72889" spans="1:9" x14ac:dyDescent="0.25">
      <c r="A72889" t="s">
        <v>108</v>
      </c>
      <c r="B72889">
        <v>2015</v>
      </c>
      <c r="C72889">
        <v>11860</v>
      </c>
      <c r="D72889" t="s">
        <v>10</v>
      </c>
      <c r="E72889">
        <v>37464</v>
      </c>
      <c r="F72889" t="s">
        <v>14</v>
      </c>
      <c r="G72889">
        <v>30</v>
      </c>
      <c r="H72889">
        <v>61.4</v>
      </c>
      <c r="I72889">
        <v>2</v>
      </c>
    </row>
    <row r="72890" spans="1:9" x14ac:dyDescent="0.25">
      <c r="A72890" t="s">
        <v>109</v>
      </c>
      <c r="B72890">
        <v>2016</v>
      </c>
      <c r="C72890">
        <v>5650</v>
      </c>
      <c r="D72890" t="s">
        <v>10</v>
      </c>
      <c r="E72890">
        <v>34296</v>
      </c>
      <c r="F72890" t="s">
        <v>11</v>
      </c>
      <c r="G72890">
        <v>0</v>
      </c>
      <c r="H72890">
        <v>67.3</v>
      </c>
      <c r="I72890">
        <v>1</v>
      </c>
    </row>
    <row r="72891" spans="1:9" x14ac:dyDescent="0.25">
      <c r="A72891" t="s">
        <v>116</v>
      </c>
      <c r="B72891">
        <v>2015</v>
      </c>
      <c r="C72891">
        <v>9950</v>
      </c>
      <c r="D72891" t="s">
        <v>10</v>
      </c>
      <c r="E72891">
        <v>51029</v>
      </c>
      <c r="F72891" t="s">
        <v>14</v>
      </c>
      <c r="G72891">
        <v>145</v>
      </c>
      <c r="H72891">
        <v>55.4</v>
      </c>
      <c r="I72891">
        <v>2</v>
      </c>
    </row>
    <row r="72892" spans="1:9" x14ac:dyDescent="0.25">
      <c r="A72892" t="s">
        <v>113</v>
      </c>
      <c r="B72892">
        <v>2015</v>
      </c>
      <c r="C72892">
        <v>7500</v>
      </c>
      <c r="D72892" t="s">
        <v>10</v>
      </c>
      <c r="E72892">
        <v>44157</v>
      </c>
      <c r="F72892" t="s">
        <v>11</v>
      </c>
      <c r="G72892">
        <v>30</v>
      </c>
      <c r="H72892">
        <v>57.7</v>
      </c>
      <c r="I72892">
        <v>1.2</v>
      </c>
    </row>
    <row r="72893" spans="1:9" x14ac:dyDescent="0.25">
      <c r="A72893" t="s">
        <v>116</v>
      </c>
      <c r="B72893">
        <v>2016</v>
      </c>
      <c r="C72893">
        <v>12500</v>
      </c>
      <c r="D72893" t="s">
        <v>21</v>
      </c>
      <c r="E72893">
        <v>6181</v>
      </c>
      <c r="F72893" t="s">
        <v>11</v>
      </c>
      <c r="G72893">
        <v>125</v>
      </c>
      <c r="H72893">
        <v>51.4</v>
      </c>
      <c r="I72893">
        <v>1.2</v>
      </c>
    </row>
    <row r="72894" spans="1:9" x14ac:dyDescent="0.25">
      <c r="A72894" t="s">
        <v>115</v>
      </c>
      <c r="B72894">
        <v>2018</v>
      </c>
      <c r="C72894">
        <v>9995</v>
      </c>
      <c r="D72894" t="s">
        <v>10</v>
      </c>
      <c r="E72894">
        <v>15088</v>
      </c>
      <c r="F72894" t="s">
        <v>11</v>
      </c>
      <c r="G72894">
        <v>145</v>
      </c>
      <c r="H72894">
        <v>64.2</v>
      </c>
      <c r="I72894">
        <v>1</v>
      </c>
    </row>
    <row r="72895" spans="1:9" x14ac:dyDescent="0.25">
      <c r="A72895" t="s">
        <v>114</v>
      </c>
      <c r="B72895">
        <v>2018</v>
      </c>
      <c r="C72895">
        <v>19795</v>
      </c>
      <c r="D72895" t="s">
        <v>10</v>
      </c>
      <c r="E72895">
        <v>18773</v>
      </c>
      <c r="F72895" t="s">
        <v>11</v>
      </c>
      <c r="G72895">
        <v>145</v>
      </c>
      <c r="H72895">
        <v>51.4</v>
      </c>
      <c r="I72895">
        <v>1.5</v>
      </c>
    </row>
    <row r="72896" spans="1:9" x14ac:dyDescent="0.25">
      <c r="A72896" t="s">
        <v>108</v>
      </c>
      <c r="B72896">
        <v>2015</v>
      </c>
      <c r="C72896">
        <v>13995</v>
      </c>
      <c r="D72896" t="s">
        <v>10</v>
      </c>
      <c r="E72896">
        <v>40731</v>
      </c>
      <c r="F72896" t="s">
        <v>14</v>
      </c>
      <c r="G72896">
        <v>125</v>
      </c>
      <c r="H72896">
        <v>55.4</v>
      </c>
      <c r="I72896">
        <v>2</v>
      </c>
    </row>
    <row r="72897" spans="1:9" x14ac:dyDescent="0.25">
      <c r="A72897" t="s">
        <v>115</v>
      </c>
      <c r="B72897">
        <v>2017</v>
      </c>
      <c r="C72897">
        <v>7795</v>
      </c>
      <c r="D72897" t="s">
        <v>10</v>
      </c>
      <c r="E72897">
        <v>18653</v>
      </c>
      <c r="F72897" t="s">
        <v>11</v>
      </c>
      <c r="G72897">
        <v>145</v>
      </c>
      <c r="H72897">
        <v>57.7</v>
      </c>
      <c r="I72897">
        <v>1</v>
      </c>
    </row>
    <row r="72898" spans="1:9" x14ac:dyDescent="0.25">
      <c r="A72898" t="s">
        <v>115</v>
      </c>
      <c r="B72898">
        <v>2017</v>
      </c>
      <c r="C72898">
        <v>10795</v>
      </c>
      <c r="D72898" t="s">
        <v>10</v>
      </c>
      <c r="E72898">
        <v>15085</v>
      </c>
      <c r="F72898" t="s">
        <v>11</v>
      </c>
      <c r="G72898">
        <v>20</v>
      </c>
      <c r="H72898">
        <v>58.9</v>
      </c>
      <c r="I72898">
        <v>1.2</v>
      </c>
    </row>
    <row r="72899" spans="1:9" x14ac:dyDescent="0.25">
      <c r="A72899" t="s">
        <v>117</v>
      </c>
      <c r="B72899">
        <v>2020</v>
      </c>
      <c r="C72899">
        <v>16995</v>
      </c>
      <c r="D72899" t="s">
        <v>10</v>
      </c>
      <c r="E72899">
        <v>1000</v>
      </c>
      <c r="F72899" t="s">
        <v>11</v>
      </c>
      <c r="G72899">
        <v>150</v>
      </c>
      <c r="H72899">
        <v>49.6</v>
      </c>
      <c r="I72899">
        <v>1</v>
      </c>
    </row>
    <row r="72900" spans="1:9" x14ac:dyDescent="0.25">
      <c r="A72900" t="s">
        <v>115</v>
      </c>
      <c r="B72900">
        <v>2020</v>
      </c>
      <c r="C72900">
        <v>13795</v>
      </c>
      <c r="D72900" t="s">
        <v>10</v>
      </c>
      <c r="E72900">
        <v>1000</v>
      </c>
      <c r="F72900" t="s">
        <v>11</v>
      </c>
      <c r="G72900">
        <v>150</v>
      </c>
      <c r="H72900">
        <v>51.4</v>
      </c>
      <c r="I72900">
        <v>1</v>
      </c>
    </row>
    <row r="72901" spans="1:9" x14ac:dyDescent="0.25">
      <c r="A72901" t="s">
        <v>112</v>
      </c>
      <c r="B72901">
        <v>2020</v>
      </c>
      <c r="C72901">
        <v>31995</v>
      </c>
      <c r="D72901" t="s">
        <v>13</v>
      </c>
      <c r="E72901">
        <v>2000</v>
      </c>
      <c r="F72901" t="s">
        <v>14</v>
      </c>
      <c r="G72901">
        <v>150</v>
      </c>
      <c r="H72901">
        <v>39.200000000000003</v>
      </c>
      <c r="I72901">
        <v>2</v>
      </c>
    </row>
    <row r="72902" spans="1:9" x14ac:dyDescent="0.25">
      <c r="A72902" t="s">
        <v>111</v>
      </c>
      <c r="B72902">
        <v>2018</v>
      </c>
      <c r="C72902">
        <v>16495</v>
      </c>
      <c r="D72902" t="s">
        <v>10</v>
      </c>
      <c r="E72902">
        <v>5000</v>
      </c>
      <c r="F72902" t="s">
        <v>11</v>
      </c>
      <c r="G72902">
        <v>150</v>
      </c>
      <c r="H72902">
        <v>40.9</v>
      </c>
      <c r="I72902">
        <v>1.5</v>
      </c>
    </row>
    <row r="72903" spans="1:9" x14ac:dyDescent="0.25">
      <c r="A72903" t="s">
        <v>119</v>
      </c>
      <c r="B72903">
        <v>2019</v>
      </c>
      <c r="C72903">
        <v>17995</v>
      </c>
      <c r="D72903" t="s">
        <v>10</v>
      </c>
      <c r="E72903">
        <v>500</v>
      </c>
      <c r="F72903" t="s">
        <v>11</v>
      </c>
      <c r="G72903">
        <v>150</v>
      </c>
      <c r="H72903">
        <v>47.9</v>
      </c>
      <c r="I72903">
        <v>1</v>
      </c>
    </row>
    <row r="72904" spans="1:9" x14ac:dyDescent="0.25">
      <c r="A72904" t="s">
        <v>115</v>
      </c>
      <c r="B72904">
        <v>2016</v>
      </c>
      <c r="C72904">
        <v>6495</v>
      </c>
      <c r="D72904" t="s">
        <v>10</v>
      </c>
      <c r="E72904">
        <v>18418</v>
      </c>
      <c r="F72904" t="s">
        <v>11</v>
      </c>
      <c r="G72904">
        <v>20</v>
      </c>
      <c r="H72904">
        <v>60.1</v>
      </c>
      <c r="I72904">
        <v>1</v>
      </c>
    </row>
    <row r="72905" spans="1:9" x14ac:dyDescent="0.25">
      <c r="A72905" t="s">
        <v>108</v>
      </c>
      <c r="B72905">
        <v>2018</v>
      </c>
      <c r="C72905">
        <v>13995</v>
      </c>
      <c r="D72905" t="s">
        <v>10</v>
      </c>
      <c r="E72905">
        <v>12942</v>
      </c>
      <c r="F72905" t="s">
        <v>11</v>
      </c>
      <c r="G72905">
        <v>150</v>
      </c>
      <c r="H72905">
        <v>56.5</v>
      </c>
      <c r="I72905">
        <v>1.5</v>
      </c>
    </row>
    <row r="72906" spans="1:9" x14ac:dyDescent="0.25">
      <c r="A72906" t="s">
        <v>115</v>
      </c>
      <c r="B72906">
        <v>2016</v>
      </c>
      <c r="C72906">
        <v>7995</v>
      </c>
      <c r="D72906" t="s">
        <v>10</v>
      </c>
      <c r="E72906">
        <v>41662</v>
      </c>
      <c r="F72906" t="s">
        <v>11</v>
      </c>
      <c r="G72906">
        <v>20</v>
      </c>
      <c r="H72906">
        <v>60.1</v>
      </c>
      <c r="I72906">
        <v>1.2</v>
      </c>
    </row>
    <row r="72907" spans="1:9" x14ac:dyDescent="0.25">
      <c r="A72907" t="s">
        <v>114</v>
      </c>
      <c r="B72907">
        <v>2018</v>
      </c>
      <c r="C72907">
        <v>21495</v>
      </c>
      <c r="D72907" t="s">
        <v>13</v>
      </c>
      <c r="E72907">
        <v>20169</v>
      </c>
      <c r="F72907" t="s">
        <v>11</v>
      </c>
      <c r="G72907">
        <v>150</v>
      </c>
      <c r="H72907">
        <v>50.4</v>
      </c>
      <c r="I72907">
        <v>1.5</v>
      </c>
    </row>
    <row r="72908" spans="1:9" x14ac:dyDescent="0.25">
      <c r="A72908" t="s">
        <v>115</v>
      </c>
      <c r="B72908">
        <v>2018</v>
      </c>
      <c r="C72908">
        <v>12495</v>
      </c>
      <c r="D72908" t="s">
        <v>10</v>
      </c>
      <c r="E72908">
        <v>9835</v>
      </c>
      <c r="F72908" t="s">
        <v>11</v>
      </c>
      <c r="G72908">
        <v>150</v>
      </c>
      <c r="H72908">
        <v>60.1</v>
      </c>
      <c r="I72908">
        <v>1</v>
      </c>
    </row>
    <row r="72909" spans="1:9" x14ac:dyDescent="0.25">
      <c r="A72909" t="s">
        <v>111</v>
      </c>
      <c r="B72909">
        <v>2016</v>
      </c>
      <c r="C72909">
        <v>12995</v>
      </c>
      <c r="D72909" t="s">
        <v>21</v>
      </c>
      <c r="E72909">
        <v>47901</v>
      </c>
      <c r="F72909" t="s">
        <v>14</v>
      </c>
      <c r="G72909">
        <v>125</v>
      </c>
      <c r="H72909">
        <v>61.4</v>
      </c>
      <c r="I72909">
        <v>2</v>
      </c>
    </row>
    <row r="72910" spans="1:9" x14ac:dyDescent="0.25">
      <c r="A72910" t="s">
        <v>114</v>
      </c>
      <c r="B72910">
        <v>2018</v>
      </c>
      <c r="C72910">
        <v>18995</v>
      </c>
      <c r="D72910" t="s">
        <v>10</v>
      </c>
      <c r="E72910">
        <v>10200</v>
      </c>
      <c r="F72910" t="s">
        <v>11</v>
      </c>
      <c r="G72910">
        <v>145</v>
      </c>
      <c r="H72910">
        <v>52.3</v>
      </c>
      <c r="I72910">
        <v>1</v>
      </c>
    </row>
    <row r="72911" spans="1:9" x14ac:dyDescent="0.25">
      <c r="A72911" t="s">
        <v>115</v>
      </c>
      <c r="B72911">
        <v>2018</v>
      </c>
      <c r="C72911">
        <v>9995</v>
      </c>
      <c r="D72911" t="s">
        <v>10</v>
      </c>
      <c r="E72911">
        <v>12453</v>
      </c>
      <c r="F72911" t="s">
        <v>11</v>
      </c>
      <c r="G72911">
        <v>150</v>
      </c>
      <c r="H72911">
        <v>64.2</v>
      </c>
      <c r="I72911">
        <v>1</v>
      </c>
    </row>
    <row r="72912" spans="1:9" x14ac:dyDescent="0.25">
      <c r="A72912" t="s">
        <v>111</v>
      </c>
      <c r="B72912">
        <v>2019</v>
      </c>
      <c r="C72912">
        <v>16995</v>
      </c>
      <c r="D72912" t="s">
        <v>10</v>
      </c>
      <c r="E72912">
        <v>10</v>
      </c>
      <c r="F72912" t="s">
        <v>11</v>
      </c>
      <c r="G72912">
        <v>145</v>
      </c>
      <c r="H72912">
        <v>40.9</v>
      </c>
      <c r="I72912">
        <v>1.5</v>
      </c>
    </row>
    <row r="72913" spans="1:9" x14ac:dyDescent="0.25">
      <c r="A72913" t="s">
        <v>115</v>
      </c>
      <c r="B72913">
        <v>2019</v>
      </c>
      <c r="C72913">
        <v>10995</v>
      </c>
      <c r="D72913" t="s">
        <v>10</v>
      </c>
      <c r="E72913">
        <v>1479</v>
      </c>
      <c r="F72913" t="s">
        <v>11</v>
      </c>
      <c r="G72913">
        <v>145</v>
      </c>
      <c r="H72913">
        <v>57.7</v>
      </c>
      <c r="I72913">
        <v>1</v>
      </c>
    </row>
    <row r="72914" spans="1:9" x14ac:dyDescent="0.25">
      <c r="A72914" t="s">
        <v>108</v>
      </c>
      <c r="B72914">
        <v>2019</v>
      </c>
      <c r="C72914">
        <v>20995</v>
      </c>
      <c r="D72914" t="s">
        <v>13</v>
      </c>
      <c r="E72914">
        <v>2000</v>
      </c>
      <c r="F72914" t="s">
        <v>14</v>
      </c>
      <c r="G72914">
        <v>145</v>
      </c>
      <c r="H72914">
        <v>67.3</v>
      </c>
      <c r="I72914">
        <v>2</v>
      </c>
    </row>
    <row r="72915" spans="1:9" x14ac:dyDescent="0.25">
      <c r="A72915" t="s">
        <v>108</v>
      </c>
      <c r="B72915">
        <v>2015</v>
      </c>
      <c r="C72915">
        <v>10995</v>
      </c>
      <c r="D72915" t="s">
        <v>10</v>
      </c>
      <c r="E72915">
        <v>19064</v>
      </c>
      <c r="F72915" t="s">
        <v>11</v>
      </c>
      <c r="G72915">
        <v>30</v>
      </c>
      <c r="H72915">
        <v>53.3</v>
      </c>
      <c r="I72915">
        <v>1.4</v>
      </c>
    </row>
    <row r="72916" spans="1:9" x14ac:dyDescent="0.25">
      <c r="A72916" t="s">
        <v>115</v>
      </c>
      <c r="B72916">
        <v>2017</v>
      </c>
      <c r="C72916">
        <v>8495</v>
      </c>
      <c r="D72916" t="s">
        <v>10</v>
      </c>
      <c r="E72916">
        <v>29876</v>
      </c>
      <c r="F72916" t="s">
        <v>11</v>
      </c>
      <c r="G72916">
        <v>145</v>
      </c>
      <c r="H72916">
        <v>60.1</v>
      </c>
      <c r="I72916">
        <v>1.2</v>
      </c>
    </row>
    <row r="72917" spans="1:9" x14ac:dyDescent="0.25">
      <c r="A72917" t="s">
        <v>115</v>
      </c>
      <c r="B72917">
        <v>2017</v>
      </c>
      <c r="C72917">
        <v>8495</v>
      </c>
      <c r="D72917" t="s">
        <v>10</v>
      </c>
      <c r="E72917">
        <v>26422</v>
      </c>
      <c r="F72917" t="s">
        <v>11</v>
      </c>
      <c r="G72917">
        <v>145</v>
      </c>
      <c r="H72917">
        <v>60.1</v>
      </c>
      <c r="I72917">
        <v>1.2</v>
      </c>
    </row>
    <row r="72918" spans="1:9" x14ac:dyDescent="0.25">
      <c r="A72918" t="s">
        <v>108</v>
      </c>
      <c r="B72918">
        <v>2017</v>
      </c>
      <c r="C72918">
        <v>13495</v>
      </c>
      <c r="D72918" t="s">
        <v>21</v>
      </c>
      <c r="E72918">
        <v>27188</v>
      </c>
      <c r="F72918" t="s">
        <v>14</v>
      </c>
      <c r="G72918">
        <v>30</v>
      </c>
      <c r="H72918">
        <v>62.8</v>
      </c>
      <c r="I72918">
        <v>2</v>
      </c>
    </row>
    <row r="72919" spans="1:9" x14ac:dyDescent="0.25">
      <c r="A72919" t="s">
        <v>114</v>
      </c>
      <c r="B72919">
        <v>2019</v>
      </c>
      <c r="C72919">
        <v>17995</v>
      </c>
      <c r="D72919" t="s">
        <v>10</v>
      </c>
      <c r="E72919">
        <v>4917</v>
      </c>
      <c r="F72919" t="s">
        <v>11</v>
      </c>
      <c r="G72919">
        <v>145</v>
      </c>
      <c r="H72919">
        <v>44.1</v>
      </c>
      <c r="I72919">
        <v>1</v>
      </c>
    </row>
    <row r="72920" spans="1:9" x14ac:dyDescent="0.25">
      <c r="A72920" t="s">
        <v>115</v>
      </c>
      <c r="B72920">
        <v>2016</v>
      </c>
      <c r="C72920">
        <v>6995</v>
      </c>
      <c r="D72920" t="s">
        <v>10</v>
      </c>
      <c r="E72920">
        <v>41480</v>
      </c>
      <c r="F72920" t="s">
        <v>14</v>
      </c>
      <c r="G72920">
        <v>0</v>
      </c>
      <c r="H72920">
        <v>78.5</v>
      </c>
      <c r="I72920">
        <v>1.4</v>
      </c>
    </row>
    <row r="72921" spans="1:9" x14ac:dyDescent="0.25">
      <c r="A72921" t="s">
        <v>114</v>
      </c>
      <c r="B72921">
        <v>2018</v>
      </c>
      <c r="C72921">
        <v>21495</v>
      </c>
      <c r="D72921" t="s">
        <v>13</v>
      </c>
      <c r="E72921">
        <v>7812</v>
      </c>
      <c r="F72921" t="s">
        <v>11</v>
      </c>
      <c r="G72921">
        <v>145</v>
      </c>
      <c r="H72921">
        <v>50.4</v>
      </c>
      <c r="I72921">
        <v>1.5</v>
      </c>
    </row>
    <row r="72922" spans="1:9" x14ac:dyDescent="0.25">
      <c r="A72922" t="s">
        <v>115</v>
      </c>
      <c r="B72922">
        <v>2017</v>
      </c>
      <c r="C72922">
        <v>8495</v>
      </c>
      <c r="D72922" t="s">
        <v>10</v>
      </c>
      <c r="E72922">
        <v>17307</v>
      </c>
      <c r="F72922" t="s">
        <v>11</v>
      </c>
      <c r="G72922">
        <v>20</v>
      </c>
      <c r="H72922">
        <v>60.1</v>
      </c>
      <c r="I72922">
        <v>1.2</v>
      </c>
    </row>
    <row r="72923" spans="1:9" x14ac:dyDescent="0.25">
      <c r="A72923" t="s">
        <v>110</v>
      </c>
      <c r="B72923">
        <v>2017</v>
      </c>
      <c r="C72923">
        <v>13995</v>
      </c>
      <c r="D72923" t="s">
        <v>21</v>
      </c>
      <c r="E72923">
        <v>41738</v>
      </c>
      <c r="F72923" t="s">
        <v>11</v>
      </c>
      <c r="G72923">
        <v>125</v>
      </c>
      <c r="H72923">
        <v>51.4</v>
      </c>
      <c r="I72923">
        <v>1.2</v>
      </c>
    </row>
    <row r="72924" spans="1:9" x14ac:dyDescent="0.25">
      <c r="A72924" t="s">
        <v>111</v>
      </c>
      <c r="B72924">
        <v>2019</v>
      </c>
      <c r="C72924">
        <v>21995</v>
      </c>
      <c r="D72924" t="s">
        <v>10</v>
      </c>
      <c r="E72924">
        <v>3500</v>
      </c>
      <c r="F72924" t="s">
        <v>14</v>
      </c>
      <c r="G72924">
        <v>145</v>
      </c>
      <c r="H72924">
        <v>65.7</v>
      </c>
      <c r="I72924">
        <v>2</v>
      </c>
    </row>
    <row r="72925" spans="1:9" x14ac:dyDescent="0.25">
      <c r="A72925" t="s">
        <v>110</v>
      </c>
      <c r="B72925">
        <v>2015</v>
      </c>
      <c r="C72925">
        <v>13495</v>
      </c>
      <c r="D72925" t="s">
        <v>10</v>
      </c>
      <c r="E72925">
        <v>10639</v>
      </c>
      <c r="F72925" t="s">
        <v>11</v>
      </c>
      <c r="G72925">
        <v>125</v>
      </c>
      <c r="H72925">
        <v>51.4</v>
      </c>
      <c r="I72925">
        <v>1.2</v>
      </c>
    </row>
    <row r="72926" spans="1:9" x14ac:dyDescent="0.25">
      <c r="A72926" t="s">
        <v>108</v>
      </c>
      <c r="B72926">
        <v>2019</v>
      </c>
      <c r="C72926">
        <v>16495</v>
      </c>
      <c r="D72926" t="s">
        <v>10</v>
      </c>
      <c r="E72926">
        <v>3851</v>
      </c>
      <c r="F72926" t="s">
        <v>14</v>
      </c>
      <c r="G72926">
        <v>145</v>
      </c>
      <c r="H72926">
        <v>55.4</v>
      </c>
      <c r="I72926">
        <v>1.6</v>
      </c>
    </row>
    <row r="72927" spans="1:9" x14ac:dyDescent="0.25">
      <c r="A72927" t="s">
        <v>115</v>
      </c>
      <c r="B72927">
        <v>2019</v>
      </c>
      <c r="C72927">
        <v>13295</v>
      </c>
      <c r="D72927" t="s">
        <v>10</v>
      </c>
      <c r="E72927">
        <v>10</v>
      </c>
      <c r="F72927" t="s">
        <v>11</v>
      </c>
      <c r="G72927">
        <v>145</v>
      </c>
      <c r="H72927">
        <v>51.4</v>
      </c>
      <c r="I72927">
        <v>1</v>
      </c>
    </row>
    <row r="72928" spans="1:9" x14ac:dyDescent="0.25">
      <c r="A72928" t="s">
        <v>115</v>
      </c>
      <c r="B72928">
        <v>2019</v>
      </c>
      <c r="C72928">
        <v>12495</v>
      </c>
      <c r="D72928" t="s">
        <v>10</v>
      </c>
      <c r="E72928">
        <v>10</v>
      </c>
      <c r="F72928" t="s">
        <v>11</v>
      </c>
      <c r="G72928">
        <v>145</v>
      </c>
      <c r="H72928">
        <v>57.7</v>
      </c>
      <c r="I72928">
        <v>1</v>
      </c>
    </row>
    <row r="72929" spans="1:9" x14ac:dyDescent="0.25">
      <c r="A72929" t="s">
        <v>117</v>
      </c>
      <c r="B72929">
        <v>2019</v>
      </c>
      <c r="C72929">
        <v>17995</v>
      </c>
      <c r="D72929" t="s">
        <v>13</v>
      </c>
      <c r="E72929">
        <v>1000</v>
      </c>
      <c r="F72929" t="s">
        <v>11</v>
      </c>
      <c r="G72929">
        <v>145</v>
      </c>
      <c r="H72929">
        <v>45.6</v>
      </c>
      <c r="I72929">
        <v>1.5</v>
      </c>
    </row>
    <row r="72930" spans="1:9" x14ac:dyDescent="0.25">
      <c r="A72930" t="s">
        <v>109</v>
      </c>
      <c r="B72930">
        <v>2016</v>
      </c>
      <c r="C72930">
        <v>6495</v>
      </c>
      <c r="D72930" t="s">
        <v>10</v>
      </c>
      <c r="E72930">
        <v>14420</v>
      </c>
      <c r="F72930" t="s">
        <v>11</v>
      </c>
      <c r="G72930">
        <v>20</v>
      </c>
      <c r="H72930">
        <v>62.8</v>
      </c>
      <c r="I72930">
        <v>1</v>
      </c>
    </row>
    <row r="72931" spans="1:9" x14ac:dyDescent="0.25">
      <c r="A72931" t="s">
        <v>115</v>
      </c>
      <c r="B72931">
        <v>2017</v>
      </c>
      <c r="C72931">
        <v>6995</v>
      </c>
      <c r="D72931" t="s">
        <v>10</v>
      </c>
      <c r="E72931">
        <v>25588</v>
      </c>
      <c r="F72931" t="s">
        <v>11</v>
      </c>
      <c r="G72931">
        <v>145</v>
      </c>
      <c r="H72931">
        <v>64.2</v>
      </c>
      <c r="I72931">
        <v>1</v>
      </c>
    </row>
    <row r="72932" spans="1:9" x14ac:dyDescent="0.25">
      <c r="A72932" t="s">
        <v>109</v>
      </c>
      <c r="B72932">
        <v>2016</v>
      </c>
      <c r="C72932">
        <v>6495</v>
      </c>
      <c r="D72932" t="s">
        <v>10</v>
      </c>
      <c r="E72932">
        <v>17448</v>
      </c>
      <c r="F72932" t="s">
        <v>11</v>
      </c>
      <c r="G72932">
        <v>0</v>
      </c>
      <c r="H72932">
        <v>67.3</v>
      </c>
      <c r="I72932">
        <v>1</v>
      </c>
    </row>
    <row r="72933" spans="1:9" x14ac:dyDescent="0.25">
      <c r="A72933" t="s">
        <v>110</v>
      </c>
      <c r="B72933">
        <v>2016</v>
      </c>
      <c r="C72933">
        <v>14995</v>
      </c>
      <c r="D72933" t="s">
        <v>21</v>
      </c>
      <c r="E72933">
        <v>20399</v>
      </c>
      <c r="F72933" t="s">
        <v>11</v>
      </c>
      <c r="G72933">
        <v>125</v>
      </c>
      <c r="H72933">
        <v>51.4</v>
      </c>
      <c r="I72933">
        <v>1.2</v>
      </c>
    </row>
    <row r="72934" spans="1:9" x14ac:dyDescent="0.25">
      <c r="A72934" t="s">
        <v>115</v>
      </c>
      <c r="B72934">
        <v>2017</v>
      </c>
      <c r="C72934">
        <v>10795</v>
      </c>
      <c r="D72934" t="s">
        <v>10</v>
      </c>
      <c r="E72934">
        <v>19998</v>
      </c>
      <c r="F72934" t="s">
        <v>11</v>
      </c>
      <c r="G72934">
        <v>145</v>
      </c>
      <c r="H72934">
        <v>58.9</v>
      </c>
      <c r="I72934">
        <v>1.2</v>
      </c>
    </row>
    <row r="72935" spans="1:9" x14ac:dyDescent="0.25">
      <c r="A72935" t="s">
        <v>115</v>
      </c>
      <c r="B72935">
        <v>2017</v>
      </c>
      <c r="C72935">
        <v>9295</v>
      </c>
      <c r="D72935" t="s">
        <v>10</v>
      </c>
      <c r="E72935">
        <v>15164</v>
      </c>
      <c r="F72935" t="s">
        <v>11</v>
      </c>
      <c r="G72935">
        <v>145</v>
      </c>
      <c r="H72935">
        <v>60.1</v>
      </c>
      <c r="I72935">
        <v>1.2</v>
      </c>
    </row>
    <row r="72936" spans="1:9" x14ac:dyDescent="0.25">
      <c r="A72936" t="s">
        <v>110</v>
      </c>
      <c r="B72936">
        <v>2017</v>
      </c>
      <c r="C72936">
        <v>16995</v>
      </c>
      <c r="D72936" t="s">
        <v>21</v>
      </c>
      <c r="E72936">
        <v>6500</v>
      </c>
      <c r="F72936" t="s">
        <v>11</v>
      </c>
      <c r="G72936">
        <v>125</v>
      </c>
      <c r="H72936">
        <v>51.4</v>
      </c>
      <c r="I72936">
        <v>1.2</v>
      </c>
    </row>
    <row r="72937" spans="1:9" x14ac:dyDescent="0.25">
      <c r="A72937" t="s">
        <v>115</v>
      </c>
      <c r="B72937">
        <v>2017</v>
      </c>
      <c r="C72937">
        <v>8995</v>
      </c>
      <c r="D72937" t="s">
        <v>10</v>
      </c>
      <c r="E72937">
        <v>17006</v>
      </c>
      <c r="F72937" t="s">
        <v>11</v>
      </c>
      <c r="G72937">
        <v>145</v>
      </c>
      <c r="H72937">
        <v>60.1</v>
      </c>
      <c r="I72937">
        <v>1.2</v>
      </c>
    </row>
    <row r="72938" spans="1:9" x14ac:dyDescent="0.25">
      <c r="A72938" t="s">
        <v>110</v>
      </c>
      <c r="B72938">
        <v>2016</v>
      </c>
      <c r="C72938">
        <v>14995</v>
      </c>
      <c r="D72938" t="s">
        <v>21</v>
      </c>
      <c r="E72938">
        <v>22599</v>
      </c>
      <c r="F72938" t="s">
        <v>11</v>
      </c>
      <c r="G72938">
        <v>125</v>
      </c>
      <c r="H72938">
        <v>51.4</v>
      </c>
      <c r="I72938">
        <v>1.2</v>
      </c>
    </row>
    <row r="72939" spans="1:9" x14ac:dyDescent="0.25">
      <c r="A72939" t="s">
        <v>110</v>
      </c>
      <c r="B72939">
        <v>2014</v>
      </c>
      <c r="C72939">
        <v>10795</v>
      </c>
      <c r="D72939" t="s">
        <v>10</v>
      </c>
      <c r="E72939">
        <v>57532</v>
      </c>
      <c r="F72939" t="s">
        <v>14</v>
      </c>
      <c r="G72939">
        <v>200</v>
      </c>
      <c r="H72939">
        <v>47.9</v>
      </c>
      <c r="I72939">
        <v>2</v>
      </c>
    </row>
    <row r="72940" spans="1:9" x14ac:dyDescent="0.25">
      <c r="A72940" t="s">
        <v>108</v>
      </c>
      <c r="B72940">
        <v>2014</v>
      </c>
      <c r="C72940">
        <v>9995</v>
      </c>
      <c r="D72940" t="s">
        <v>10</v>
      </c>
      <c r="E72940">
        <v>33196</v>
      </c>
      <c r="F72940" t="s">
        <v>14</v>
      </c>
      <c r="G72940">
        <v>20</v>
      </c>
      <c r="H72940">
        <v>68.900000000000006</v>
      </c>
      <c r="I72940">
        <v>2</v>
      </c>
    </row>
    <row r="72941" spans="1:9" x14ac:dyDescent="0.25">
      <c r="A72941" t="s">
        <v>110</v>
      </c>
      <c r="B72941">
        <v>2014</v>
      </c>
      <c r="C72941">
        <v>10995</v>
      </c>
      <c r="D72941" t="s">
        <v>10</v>
      </c>
      <c r="E72941">
        <v>49942</v>
      </c>
      <c r="F72941" t="s">
        <v>14</v>
      </c>
      <c r="G72941">
        <v>200</v>
      </c>
      <c r="H72941">
        <v>48.7</v>
      </c>
      <c r="I72941">
        <v>2</v>
      </c>
    </row>
    <row r="72942" spans="1:9" x14ac:dyDescent="0.25">
      <c r="A72942" t="s">
        <v>109</v>
      </c>
      <c r="B72942">
        <v>2017</v>
      </c>
      <c r="C72942">
        <v>6495</v>
      </c>
      <c r="D72942" t="s">
        <v>10</v>
      </c>
      <c r="E72942">
        <v>30098</v>
      </c>
      <c r="F72942" t="s">
        <v>11</v>
      </c>
      <c r="G72942">
        <v>145</v>
      </c>
      <c r="H72942">
        <v>64.2</v>
      </c>
      <c r="I72942">
        <v>1</v>
      </c>
    </row>
    <row r="72943" spans="1:9" x14ac:dyDescent="0.25">
      <c r="A72943" t="s">
        <v>116</v>
      </c>
      <c r="B72943">
        <v>2016</v>
      </c>
      <c r="C72943">
        <v>13995</v>
      </c>
      <c r="D72943" t="s">
        <v>10</v>
      </c>
      <c r="E72943">
        <v>8439</v>
      </c>
      <c r="F72943" t="s">
        <v>14</v>
      </c>
      <c r="G72943">
        <v>30</v>
      </c>
      <c r="H72943">
        <v>62.8</v>
      </c>
      <c r="I72943">
        <v>2</v>
      </c>
    </row>
    <row r="72944" spans="1:9" x14ac:dyDescent="0.25">
      <c r="A72944" t="s">
        <v>110</v>
      </c>
      <c r="B72944">
        <v>2016</v>
      </c>
      <c r="C72944">
        <v>11495</v>
      </c>
      <c r="D72944" t="s">
        <v>10</v>
      </c>
      <c r="E72944">
        <v>39177</v>
      </c>
      <c r="F72944" t="s">
        <v>11</v>
      </c>
      <c r="G72944">
        <v>125</v>
      </c>
      <c r="H72944">
        <v>51.4</v>
      </c>
      <c r="I72944">
        <v>1.2</v>
      </c>
    </row>
    <row r="72945" spans="1:9" x14ac:dyDescent="0.25">
      <c r="A72945" t="s">
        <v>108</v>
      </c>
      <c r="B72945">
        <v>2014</v>
      </c>
      <c r="C72945">
        <v>12995</v>
      </c>
      <c r="D72945" t="s">
        <v>21</v>
      </c>
      <c r="E72945">
        <v>54141</v>
      </c>
      <c r="F72945" t="s">
        <v>14</v>
      </c>
      <c r="G72945">
        <v>125</v>
      </c>
      <c r="H72945">
        <v>56.5</v>
      </c>
      <c r="I72945">
        <v>2</v>
      </c>
    </row>
    <row r="72946" spans="1:9" x14ac:dyDescent="0.25">
      <c r="A72946" t="s">
        <v>108</v>
      </c>
      <c r="B72946">
        <v>2019</v>
      </c>
      <c r="C72946">
        <v>23995</v>
      </c>
      <c r="D72946" t="s">
        <v>10</v>
      </c>
      <c r="E72946">
        <v>3500</v>
      </c>
      <c r="F72946" t="s">
        <v>11</v>
      </c>
      <c r="G72946">
        <v>145</v>
      </c>
      <c r="H72946">
        <v>36.700000000000003</v>
      </c>
      <c r="I72946">
        <v>2</v>
      </c>
    </row>
    <row r="72947" spans="1:9" x14ac:dyDescent="0.25">
      <c r="A72947" t="s">
        <v>111</v>
      </c>
      <c r="B72947">
        <v>2019</v>
      </c>
      <c r="C72947">
        <v>22995</v>
      </c>
      <c r="D72947" t="s">
        <v>10</v>
      </c>
      <c r="E72947">
        <v>4500</v>
      </c>
      <c r="F72947" t="s">
        <v>14</v>
      </c>
      <c r="G72947">
        <v>145</v>
      </c>
      <c r="H72947">
        <v>64.2</v>
      </c>
      <c r="I72947">
        <v>2</v>
      </c>
    </row>
    <row r="72948" spans="1:9" x14ac:dyDescent="0.25">
      <c r="A72948" t="s">
        <v>115</v>
      </c>
      <c r="B72948">
        <v>2019</v>
      </c>
      <c r="C72948">
        <v>12795</v>
      </c>
      <c r="D72948" t="s">
        <v>10</v>
      </c>
      <c r="E72948">
        <v>1500</v>
      </c>
      <c r="F72948" t="s">
        <v>11</v>
      </c>
      <c r="G72948">
        <v>145</v>
      </c>
      <c r="H72948">
        <v>61.4</v>
      </c>
      <c r="I72948">
        <v>1</v>
      </c>
    </row>
    <row r="72949" spans="1:9" x14ac:dyDescent="0.25">
      <c r="A72949" t="s">
        <v>110</v>
      </c>
      <c r="B72949">
        <v>2015</v>
      </c>
      <c r="C72949">
        <v>10995</v>
      </c>
      <c r="D72949" t="s">
        <v>10</v>
      </c>
      <c r="E72949">
        <v>38805</v>
      </c>
      <c r="F72949" t="s">
        <v>14</v>
      </c>
      <c r="G72949">
        <v>30</v>
      </c>
      <c r="H72949">
        <v>62.8</v>
      </c>
      <c r="I72949">
        <v>2</v>
      </c>
    </row>
    <row r="72950" spans="1:9" x14ac:dyDescent="0.25">
      <c r="A72950" t="s">
        <v>115</v>
      </c>
      <c r="B72950">
        <v>2017</v>
      </c>
      <c r="C72950">
        <v>9495</v>
      </c>
      <c r="D72950" t="s">
        <v>10</v>
      </c>
      <c r="E72950">
        <v>11224</v>
      </c>
      <c r="F72950" t="s">
        <v>11</v>
      </c>
      <c r="G72950">
        <v>145</v>
      </c>
      <c r="H72950">
        <v>64.2</v>
      </c>
      <c r="I72950">
        <v>1</v>
      </c>
    </row>
    <row r="72951" spans="1:9" x14ac:dyDescent="0.25">
      <c r="A72951" t="s">
        <v>112</v>
      </c>
      <c r="B72951">
        <v>2017</v>
      </c>
      <c r="C72951">
        <v>26495</v>
      </c>
      <c r="D72951" t="s">
        <v>13</v>
      </c>
      <c r="E72951">
        <v>20101</v>
      </c>
      <c r="F72951" t="s">
        <v>11</v>
      </c>
      <c r="G72951">
        <v>145</v>
      </c>
      <c r="H72951">
        <v>38.200000000000003</v>
      </c>
      <c r="I72951">
        <v>2</v>
      </c>
    </row>
    <row r="72952" spans="1:9" x14ac:dyDescent="0.25">
      <c r="A72952" t="s">
        <v>109</v>
      </c>
      <c r="B72952">
        <v>2018</v>
      </c>
      <c r="C72952">
        <v>7495</v>
      </c>
      <c r="D72952" t="s">
        <v>10</v>
      </c>
      <c r="E72952">
        <v>9600</v>
      </c>
      <c r="F72952" t="s">
        <v>11</v>
      </c>
      <c r="G72952">
        <v>145</v>
      </c>
      <c r="H72952">
        <v>64.2</v>
      </c>
      <c r="I72952">
        <v>1</v>
      </c>
    </row>
    <row r="72953" spans="1:9" x14ac:dyDescent="0.25">
      <c r="A72953" t="s">
        <v>119</v>
      </c>
      <c r="B72953">
        <v>2019</v>
      </c>
      <c r="C72953">
        <v>21995</v>
      </c>
      <c r="D72953" t="s">
        <v>13</v>
      </c>
      <c r="E72953">
        <v>1000</v>
      </c>
      <c r="F72953" t="s">
        <v>11</v>
      </c>
      <c r="G72953">
        <v>145</v>
      </c>
      <c r="H72953">
        <v>43.5</v>
      </c>
      <c r="I72953">
        <v>1.5</v>
      </c>
    </row>
    <row r="72954" spans="1:9" x14ac:dyDescent="0.25">
      <c r="A72954" t="s">
        <v>111</v>
      </c>
      <c r="B72954">
        <v>2019</v>
      </c>
      <c r="C72954">
        <v>23995</v>
      </c>
      <c r="D72954" t="s">
        <v>10</v>
      </c>
      <c r="E72954">
        <v>10</v>
      </c>
      <c r="F72954" t="s">
        <v>14</v>
      </c>
      <c r="G72954">
        <v>145</v>
      </c>
      <c r="H72954">
        <v>64.2</v>
      </c>
      <c r="I72954">
        <v>2</v>
      </c>
    </row>
    <row r="72955" spans="1:9" x14ac:dyDescent="0.25">
      <c r="A72955" t="s">
        <v>115</v>
      </c>
      <c r="B72955">
        <v>2017</v>
      </c>
      <c r="C72955">
        <v>11495</v>
      </c>
      <c r="D72955" t="s">
        <v>13</v>
      </c>
      <c r="E72955">
        <v>24127</v>
      </c>
      <c r="F72955" t="s">
        <v>11</v>
      </c>
      <c r="G72955">
        <v>145</v>
      </c>
      <c r="H72955">
        <v>60.1</v>
      </c>
      <c r="I72955">
        <v>1.2</v>
      </c>
    </row>
    <row r="72956" spans="1:9" x14ac:dyDescent="0.25">
      <c r="A72956" t="s">
        <v>115</v>
      </c>
      <c r="B72956">
        <v>2017</v>
      </c>
      <c r="C72956">
        <v>11295</v>
      </c>
      <c r="D72956" t="s">
        <v>21</v>
      </c>
      <c r="E72956">
        <v>27341</v>
      </c>
      <c r="F72956" t="s">
        <v>11</v>
      </c>
      <c r="G72956">
        <v>20</v>
      </c>
      <c r="H72956">
        <v>60.1</v>
      </c>
      <c r="I72956">
        <v>1.2</v>
      </c>
    </row>
    <row r="72957" spans="1:9" x14ac:dyDescent="0.25">
      <c r="A72957" t="s">
        <v>118</v>
      </c>
      <c r="B72957">
        <v>2014</v>
      </c>
      <c r="C72957">
        <v>6295</v>
      </c>
      <c r="D72957" t="s">
        <v>10</v>
      </c>
      <c r="E72957">
        <v>51956</v>
      </c>
      <c r="F72957" t="s">
        <v>11</v>
      </c>
      <c r="G72957">
        <v>145</v>
      </c>
      <c r="H72957">
        <v>49.6</v>
      </c>
      <c r="I72957">
        <v>1.2</v>
      </c>
    </row>
    <row r="72958" spans="1:9" x14ac:dyDescent="0.25">
      <c r="A72958" t="s">
        <v>110</v>
      </c>
      <c r="B72958">
        <v>2016</v>
      </c>
      <c r="C72958">
        <v>15295</v>
      </c>
      <c r="D72958" t="s">
        <v>21</v>
      </c>
      <c r="E72958">
        <v>9826</v>
      </c>
      <c r="F72958" t="s">
        <v>11</v>
      </c>
      <c r="G72958">
        <v>125</v>
      </c>
      <c r="H72958">
        <v>51.4</v>
      </c>
      <c r="I72958">
        <v>1.2</v>
      </c>
    </row>
    <row r="72959" spans="1:9" x14ac:dyDescent="0.25">
      <c r="A72959" t="s">
        <v>108</v>
      </c>
      <c r="B72959">
        <v>2014</v>
      </c>
      <c r="C72959">
        <v>11995</v>
      </c>
      <c r="D72959" t="s">
        <v>10</v>
      </c>
      <c r="E72959">
        <v>65165</v>
      </c>
      <c r="F72959" t="s">
        <v>14</v>
      </c>
      <c r="G72959">
        <v>30</v>
      </c>
      <c r="H72959">
        <v>61.4</v>
      </c>
      <c r="I72959">
        <v>2</v>
      </c>
    </row>
    <row r="72960" spans="1:9" x14ac:dyDescent="0.25">
      <c r="A72960" t="s">
        <v>110</v>
      </c>
      <c r="B72960">
        <v>2016</v>
      </c>
      <c r="C72960">
        <v>14995</v>
      </c>
      <c r="D72960" t="s">
        <v>10</v>
      </c>
      <c r="E72960">
        <v>20805</v>
      </c>
      <c r="F72960" t="s">
        <v>14</v>
      </c>
      <c r="G72960">
        <v>145</v>
      </c>
      <c r="H72960">
        <v>55.4</v>
      </c>
      <c r="I72960">
        <v>2</v>
      </c>
    </row>
    <row r="72961" spans="1:9" x14ac:dyDescent="0.25">
      <c r="A72961" t="s">
        <v>115</v>
      </c>
      <c r="B72961">
        <v>2017</v>
      </c>
      <c r="C72961">
        <v>9495</v>
      </c>
      <c r="D72961" t="s">
        <v>10</v>
      </c>
      <c r="E72961">
        <v>15000</v>
      </c>
      <c r="F72961" t="s">
        <v>11</v>
      </c>
      <c r="G72961">
        <v>145</v>
      </c>
      <c r="H72961">
        <v>64.2</v>
      </c>
      <c r="I72961">
        <v>1</v>
      </c>
    </row>
    <row r="72962" spans="1:9" x14ac:dyDescent="0.25">
      <c r="A72962" t="s">
        <v>114</v>
      </c>
      <c r="B72962">
        <v>2019</v>
      </c>
      <c r="C72962">
        <v>18995</v>
      </c>
      <c r="D72962" t="s">
        <v>10</v>
      </c>
      <c r="E72962">
        <v>2500</v>
      </c>
      <c r="F72962" t="s">
        <v>14</v>
      </c>
      <c r="G72962">
        <v>145</v>
      </c>
      <c r="H72962">
        <v>50.4</v>
      </c>
      <c r="I72962">
        <v>2</v>
      </c>
    </row>
    <row r="72963" spans="1:9" x14ac:dyDescent="0.25">
      <c r="A72963" t="s">
        <v>112</v>
      </c>
      <c r="B72963">
        <v>2019</v>
      </c>
      <c r="C72963">
        <v>26995</v>
      </c>
      <c r="D72963" t="s">
        <v>13</v>
      </c>
      <c r="E72963">
        <v>6000</v>
      </c>
      <c r="F72963" t="s">
        <v>14</v>
      </c>
      <c r="G72963">
        <v>145</v>
      </c>
      <c r="H72963">
        <v>49.6</v>
      </c>
      <c r="I72963">
        <v>2</v>
      </c>
    </row>
    <row r="72964" spans="1:9" x14ac:dyDescent="0.25">
      <c r="A72964" t="s">
        <v>108</v>
      </c>
      <c r="B72964">
        <v>2020</v>
      </c>
      <c r="C72964">
        <v>19000</v>
      </c>
      <c r="D72964" t="s">
        <v>21</v>
      </c>
      <c r="E72964">
        <v>10</v>
      </c>
      <c r="F72964" t="s">
        <v>11</v>
      </c>
      <c r="G72964">
        <v>150</v>
      </c>
      <c r="H72964">
        <v>46.3</v>
      </c>
      <c r="I72964">
        <v>1.5</v>
      </c>
    </row>
    <row r="72965" spans="1:9" x14ac:dyDescent="0.25">
      <c r="A72965" t="s">
        <v>115</v>
      </c>
      <c r="B72965">
        <v>2018</v>
      </c>
      <c r="C72965">
        <v>12000</v>
      </c>
      <c r="D72965" t="s">
        <v>10</v>
      </c>
      <c r="E72965">
        <v>10370</v>
      </c>
      <c r="F72965" t="s">
        <v>11</v>
      </c>
      <c r="G72965">
        <v>150</v>
      </c>
      <c r="H72965">
        <v>60.1</v>
      </c>
      <c r="I72965">
        <v>1</v>
      </c>
    </row>
    <row r="72966" spans="1:9" x14ac:dyDescent="0.25">
      <c r="A72966" t="s">
        <v>115</v>
      </c>
      <c r="B72966">
        <v>2019</v>
      </c>
      <c r="C72966">
        <v>9800</v>
      </c>
      <c r="D72966" t="s">
        <v>10</v>
      </c>
      <c r="E72966">
        <v>5665</v>
      </c>
      <c r="F72966" t="s">
        <v>11</v>
      </c>
      <c r="G72966">
        <v>150</v>
      </c>
      <c r="H72966">
        <v>57.7</v>
      </c>
      <c r="I72966">
        <v>1</v>
      </c>
    </row>
    <row r="72967" spans="1:9" x14ac:dyDescent="0.25">
      <c r="A72967" t="s">
        <v>119</v>
      </c>
      <c r="B72967">
        <v>2019</v>
      </c>
      <c r="C72967">
        <v>17495</v>
      </c>
      <c r="D72967" t="s">
        <v>10</v>
      </c>
      <c r="E72967">
        <v>1500</v>
      </c>
      <c r="F72967" t="s">
        <v>11</v>
      </c>
      <c r="G72967">
        <v>145</v>
      </c>
      <c r="H72967">
        <v>47.9</v>
      </c>
      <c r="I72967">
        <v>1</v>
      </c>
    </row>
    <row r="72968" spans="1:9" x14ac:dyDescent="0.25">
      <c r="A72968" t="s">
        <v>114</v>
      </c>
      <c r="B72968">
        <v>2020</v>
      </c>
      <c r="C72968">
        <v>24995</v>
      </c>
      <c r="D72968" t="s">
        <v>13</v>
      </c>
      <c r="E72968">
        <v>1000</v>
      </c>
      <c r="F72968" t="s">
        <v>11</v>
      </c>
      <c r="G72968">
        <v>145</v>
      </c>
      <c r="H72968">
        <v>40.9</v>
      </c>
      <c r="I72968">
        <v>1.5</v>
      </c>
    </row>
    <row r="72969" spans="1:9" x14ac:dyDescent="0.25">
      <c r="A72969" t="s">
        <v>115</v>
      </c>
      <c r="B72969">
        <v>2017</v>
      </c>
      <c r="C72969">
        <v>8995</v>
      </c>
      <c r="D72969" t="s">
        <v>10</v>
      </c>
      <c r="E72969">
        <v>19000</v>
      </c>
      <c r="F72969" t="s">
        <v>11</v>
      </c>
      <c r="G72969">
        <v>145</v>
      </c>
      <c r="H72969">
        <v>64.2</v>
      </c>
      <c r="I72969">
        <v>1</v>
      </c>
    </row>
    <row r="72970" spans="1:9" x14ac:dyDescent="0.25">
      <c r="A72970" t="s">
        <v>115</v>
      </c>
      <c r="B72970">
        <v>2018</v>
      </c>
      <c r="C72970">
        <v>12995</v>
      </c>
      <c r="D72970" t="s">
        <v>21</v>
      </c>
      <c r="E72970">
        <v>14700</v>
      </c>
      <c r="F72970" t="s">
        <v>11</v>
      </c>
      <c r="G72970">
        <v>150</v>
      </c>
      <c r="H72970">
        <v>60.1</v>
      </c>
      <c r="I72970">
        <v>1</v>
      </c>
    </row>
    <row r="72971" spans="1:9" x14ac:dyDescent="0.25">
      <c r="A72971" t="s">
        <v>109</v>
      </c>
      <c r="B72971">
        <v>2014</v>
      </c>
      <c r="C72971">
        <v>5495</v>
      </c>
      <c r="D72971" t="s">
        <v>10</v>
      </c>
      <c r="E72971">
        <v>20000</v>
      </c>
      <c r="F72971" t="s">
        <v>11</v>
      </c>
      <c r="G72971">
        <v>20</v>
      </c>
      <c r="H72971">
        <v>62.8</v>
      </c>
      <c r="I72971">
        <v>1</v>
      </c>
    </row>
    <row r="72972" spans="1:9" x14ac:dyDescent="0.25">
      <c r="A72972" t="s">
        <v>115</v>
      </c>
      <c r="B72972">
        <v>2017</v>
      </c>
      <c r="C72972">
        <v>10995</v>
      </c>
      <c r="D72972" t="s">
        <v>10</v>
      </c>
      <c r="E72972">
        <v>24000</v>
      </c>
      <c r="F72972" t="s">
        <v>11</v>
      </c>
      <c r="G72972">
        <v>150</v>
      </c>
      <c r="H72972">
        <v>58.9</v>
      </c>
      <c r="I72972">
        <v>1.2</v>
      </c>
    </row>
    <row r="72973" spans="1:9" x14ac:dyDescent="0.25">
      <c r="A72973" t="s">
        <v>108</v>
      </c>
      <c r="B72973">
        <v>2016</v>
      </c>
      <c r="C72973">
        <v>10995</v>
      </c>
      <c r="D72973" t="s">
        <v>10</v>
      </c>
      <c r="E72973">
        <v>31000</v>
      </c>
      <c r="F72973" t="s">
        <v>14</v>
      </c>
      <c r="G72973">
        <v>0</v>
      </c>
      <c r="H72973">
        <v>72.400000000000006</v>
      </c>
      <c r="I72973">
        <v>1.6</v>
      </c>
    </row>
    <row r="72974" spans="1:9" x14ac:dyDescent="0.25">
      <c r="A72974" t="s">
        <v>119</v>
      </c>
      <c r="B72974">
        <v>2020</v>
      </c>
      <c r="C72974">
        <v>23500</v>
      </c>
      <c r="D72974" t="s">
        <v>21</v>
      </c>
      <c r="E72974">
        <v>4730</v>
      </c>
      <c r="F72974" t="s">
        <v>11</v>
      </c>
      <c r="G72974">
        <v>145</v>
      </c>
      <c r="H72974">
        <v>43.5</v>
      </c>
      <c r="I72974">
        <v>1.5</v>
      </c>
    </row>
    <row r="72975" spans="1:9" x14ac:dyDescent="0.25">
      <c r="A72975" t="s">
        <v>108</v>
      </c>
      <c r="B72975">
        <v>2016</v>
      </c>
      <c r="C72975">
        <v>14000</v>
      </c>
      <c r="D72975" t="s">
        <v>21</v>
      </c>
      <c r="E72975">
        <v>40135</v>
      </c>
      <c r="F72975" t="s">
        <v>14</v>
      </c>
      <c r="G72975">
        <v>125</v>
      </c>
      <c r="H72975">
        <v>60.1</v>
      </c>
      <c r="I72975">
        <v>2</v>
      </c>
    </row>
    <row r="72976" spans="1:9" x14ac:dyDescent="0.25">
      <c r="A72976" t="s">
        <v>115</v>
      </c>
      <c r="B72976">
        <v>2018</v>
      </c>
      <c r="C72976">
        <v>13000</v>
      </c>
      <c r="D72976" t="s">
        <v>21</v>
      </c>
      <c r="E72976">
        <v>8233</v>
      </c>
      <c r="F72976" t="s">
        <v>11</v>
      </c>
      <c r="G72976">
        <v>145</v>
      </c>
      <c r="H72976">
        <v>61.4</v>
      </c>
      <c r="I72976">
        <v>1</v>
      </c>
    </row>
    <row r="72977" spans="1:9" x14ac:dyDescent="0.25">
      <c r="A72977" t="s">
        <v>113</v>
      </c>
      <c r="B72977">
        <v>2015</v>
      </c>
      <c r="C72977">
        <v>8500</v>
      </c>
      <c r="D72977" t="s">
        <v>21</v>
      </c>
      <c r="E72977">
        <v>26357</v>
      </c>
      <c r="F72977" t="s">
        <v>11</v>
      </c>
      <c r="G72977">
        <v>150</v>
      </c>
      <c r="H72977">
        <v>48.7</v>
      </c>
      <c r="I72977">
        <v>1.4</v>
      </c>
    </row>
    <row r="72978" spans="1:9" x14ac:dyDescent="0.25">
      <c r="A72978" t="s">
        <v>108</v>
      </c>
      <c r="B72978">
        <v>2019</v>
      </c>
      <c r="C72978">
        <v>15300</v>
      </c>
      <c r="D72978" t="s">
        <v>21</v>
      </c>
      <c r="E72978">
        <v>8195</v>
      </c>
      <c r="F72978" t="s">
        <v>11</v>
      </c>
      <c r="G72978">
        <v>145</v>
      </c>
      <c r="H72978">
        <v>57.7</v>
      </c>
      <c r="I72978">
        <v>1</v>
      </c>
    </row>
    <row r="72979" spans="1:9" x14ac:dyDescent="0.25">
      <c r="A72979" t="s">
        <v>108</v>
      </c>
      <c r="B72979">
        <v>2019</v>
      </c>
      <c r="C72979">
        <v>14995</v>
      </c>
      <c r="D72979" t="s">
        <v>10</v>
      </c>
      <c r="E72979">
        <v>14500</v>
      </c>
      <c r="F72979" t="s">
        <v>14</v>
      </c>
      <c r="G72979">
        <v>145</v>
      </c>
      <c r="H72979">
        <v>67.3</v>
      </c>
      <c r="I72979">
        <v>1.6</v>
      </c>
    </row>
    <row r="72980" spans="1:9" x14ac:dyDescent="0.25">
      <c r="A72980" t="s">
        <v>115</v>
      </c>
      <c r="B72980">
        <v>2017</v>
      </c>
      <c r="C72980">
        <v>10495</v>
      </c>
      <c r="D72980" t="s">
        <v>10</v>
      </c>
      <c r="E72980">
        <v>26000</v>
      </c>
      <c r="F72980" t="s">
        <v>11</v>
      </c>
      <c r="G72980">
        <v>145</v>
      </c>
      <c r="H72980">
        <v>64.2</v>
      </c>
      <c r="I72980">
        <v>1</v>
      </c>
    </row>
    <row r="72981" spans="1:9" x14ac:dyDescent="0.25">
      <c r="A72981" t="s">
        <v>108</v>
      </c>
      <c r="B72981">
        <v>2017</v>
      </c>
      <c r="C72981">
        <v>11995</v>
      </c>
      <c r="D72981" t="s">
        <v>10</v>
      </c>
      <c r="E72981">
        <v>25000</v>
      </c>
      <c r="F72981" t="s">
        <v>11</v>
      </c>
      <c r="G72981">
        <v>30</v>
      </c>
      <c r="H72981">
        <v>55.4</v>
      </c>
      <c r="I72981">
        <v>1.4</v>
      </c>
    </row>
    <row r="72982" spans="1:9" x14ac:dyDescent="0.25">
      <c r="A72982" t="s">
        <v>109</v>
      </c>
      <c r="B72982">
        <v>2017</v>
      </c>
      <c r="C72982">
        <v>7295</v>
      </c>
      <c r="D72982" t="s">
        <v>10</v>
      </c>
      <c r="E72982">
        <v>18000</v>
      </c>
      <c r="F72982" t="s">
        <v>11</v>
      </c>
      <c r="G72982">
        <v>20</v>
      </c>
      <c r="H72982">
        <v>64.2</v>
      </c>
      <c r="I72982">
        <v>1</v>
      </c>
    </row>
    <row r="72983" spans="1:9" x14ac:dyDescent="0.25">
      <c r="A72983" t="s">
        <v>115</v>
      </c>
      <c r="B72983">
        <v>2016</v>
      </c>
      <c r="C72983">
        <v>9995</v>
      </c>
      <c r="D72983" t="s">
        <v>10</v>
      </c>
      <c r="E72983">
        <v>27000</v>
      </c>
      <c r="F72983" t="s">
        <v>11</v>
      </c>
      <c r="G72983">
        <v>20</v>
      </c>
      <c r="H72983">
        <v>58.9</v>
      </c>
      <c r="I72983">
        <v>1.2</v>
      </c>
    </row>
    <row r="72984" spans="1:9" x14ac:dyDescent="0.25">
      <c r="A72984" t="s">
        <v>109</v>
      </c>
      <c r="B72984">
        <v>2014</v>
      </c>
      <c r="C72984">
        <v>3998</v>
      </c>
      <c r="D72984" t="s">
        <v>10</v>
      </c>
      <c r="E72984">
        <v>51238</v>
      </c>
      <c r="F72984" t="s">
        <v>11</v>
      </c>
      <c r="G72984">
        <v>20</v>
      </c>
      <c r="H72984">
        <v>62.8</v>
      </c>
      <c r="I72984">
        <v>1</v>
      </c>
    </row>
    <row r="72985" spans="1:9" x14ac:dyDescent="0.25">
      <c r="A72985" t="s">
        <v>115</v>
      </c>
      <c r="B72985">
        <v>2016</v>
      </c>
      <c r="C72985">
        <v>7498</v>
      </c>
      <c r="D72985" t="s">
        <v>10</v>
      </c>
      <c r="E72985">
        <v>20236</v>
      </c>
      <c r="F72985" t="s">
        <v>11</v>
      </c>
      <c r="G72985">
        <v>20</v>
      </c>
      <c r="H72985">
        <v>60.1</v>
      </c>
      <c r="I72985">
        <v>1.2</v>
      </c>
    </row>
    <row r="72986" spans="1:9" x14ac:dyDescent="0.25">
      <c r="A72986" t="s">
        <v>112</v>
      </c>
      <c r="B72986">
        <v>2020</v>
      </c>
      <c r="C72986">
        <v>31000</v>
      </c>
      <c r="D72986" t="s">
        <v>13</v>
      </c>
      <c r="E72986">
        <v>7034</v>
      </c>
      <c r="F72986" t="s">
        <v>14</v>
      </c>
      <c r="G72986">
        <v>150</v>
      </c>
      <c r="H72986">
        <v>39.200000000000003</v>
      </c>
      <c r="I72986">
        <v>2</v>
      </c>
    </row>
    <row r="72987" spans="1:9" x14ac:dyDescent="0.25">
      <c r="A72987" t="s">
        <v>114</v>
      </c>
      <c r="B72987">
        <v>2020</v>
      </c>
      <c r="C72987">
        <v>20000</v>
      </c>
      <c r="D72987" t="s">
        <v>10</v>
      </c>
      <c r="E72987">
        <v>3150</v>
      </c>
      <c r="F72987" t="s">
        <v>14</v>
      </c>
      <c r="G72987">
        <v>150</v>
      </c>
      <c r="H72987">
        <v>62.8</v>
      </c>
      <c r="I72987">
        <v>1.6</v>
      </c>
    </row>
    <row r="72988" spans="1:9" x14ac:dyDescent="0.25">
      <c r="A72988" t="s">
        <v>111</v>
      </c>
      <c r="B72988">
        <v>2020</v>
      </c>
      <c r="C72988">
        <v>29000</v>
      </c>
      <c r="D72988" t="s">
        <v>21</v>
      </c>
      <c r="E72988">
        <v>3623</v>
      </c>
      <c r="F72988" t="s">
        <v>14</v>
      </c>
      <c r="G72988">
        <v>150</v>
      </c>
      <c r="H72988">
        <v>47.1</v>
      </c>
      <c r="I72988">
        <v>2</v>
      </c>
    </row>
    <row r="72989" spans="1:9" x14ac:dyDescent="0.25">
      <c r="A72989" t="s">
        <v>115</v>
      </c>
      <c r="B72989">
        <v>2019</v>
      </c>
      <c r="C72989">
        <v>13000</v>
      </c>
      <c r="D72989" t="s">
        <v>10</v>
      </c>
      <c r="E72989">
        <v>7908</v>
      </c>
      <c r="F72989" t="s">
        <v>11</v>
      </c>
      <c r="G72989">
        <v>145</v>
      </c>
      <c r="H72989">
        <v>60.1</v>
      </c>
      <c r="I72989">
        <v>1</v>
      </c>
    </row>
    <row r="72990" spans="1:9" x14ac:dyDescent="0.25">
      <c r="A72990" t="s">
        <v>111</v>
      </c>
      <c r="B72990">
        <v>2019</v>
      </c>
      <c r="C72990">
        <v>18900</v>
      </c>
      <c r="D72990" t="s">
        <v>21</v>
      </c>
      <c r="E72990">
        <v>14502</v>
      </c>
      <c r="F72990" t="s">
        <v>11</v>
      </c>
      <c r="G72990">
        <v>145</v>
      </c>
      <c r="H72990">
        <v>36.700000000000003</v>
      </c>
      <c r="I72990">
        <v>1.5</v>
      </c>
    </row>
    <row r="72991" spans="1:9" x14ac:dyDescent="0.25">
      <c r="A72991" t="s">
        <v>108</v>
      </c>
      <c r="B72991">
        <v>2019</v>
      </c>
      <c r="C72991">
        <v>14900</v>
      </c>
      <c r="D72991" t="s">
        <v>21</v>
      </c>
      <c r="E72991">
        <v>14000</v>
      </c>
      <c r="F72991" t="s">
        <v>11</v>
      </c>
      <c r="G72991">
        <v>145</v>
      </c>
      <c r="H72991">
        <v>57.7</v>
      </c>
      <c r="I72991">
        <v>1</v>
      </c>
    </row>
    <row r="72992" spans="1:9" x14ac:dyDescent="0.25">
      <c r="A72992" t="s">
        <v>115</v>
      </c>
      <c r="B72992">
        <v>2019</v>
      </c>
      <c r="C72992">
        <v>13600</v>
      </c>
      <c r="D72992" t="s">
        <v>10</v>
      </c>
      <c r="E72992">
        <v>2489</v>
      </c>
      <c r="F72992" t="s">
        <v>11</v>
      </c>
      <c r="G72992">
        <v>145</v>
      </c>
      <c r="H72992">
        <v>60.1</v>
      </c>
      <c r="I72992">
        <v>1</v>
      </c>
    </row>
    <row r="72993" spans="1:9" x14ac:dyDescent="0.25">
      <c r="A72993" t="s">
        <v>108</v>
      </c>
      <c r="B72993">
        <v>2019</v>
      </c>
      <c r="C72993">
        <v>20520</v>
      </c>
      <c r="D72993" t="s">
        <v>21</v>
      </c>
      <c r="E72993">
        <v>10</v>
      </c>
      <c r="F72993" t="s">
        <v>14</v>
      </c>
      <c r="G72993">
        <v>145</v>
      </c>
      <c r="H72993">
        <v>53.3</v>
      </c>
      <c r="I72993">
        <v>2</v>
      </c>
    </row>
    <row r="72994" spans="1:9" x14ac:dyDescent="0.25">
      <c r="A72994" t="s">
        <v>112</v>
      </c>
      <c r="B72994">
        <v>2019</v>
      </c>
      <c r="C72994">
        <v>32400</v>
      </c>
      <c r="D72994" t="s">
        <v>13</v>
      </c>
      <c r="E72994">
        <v>6200</v>
      </c>
      <c r="F72994" t="s">
        <v>14</v>
      </c>
      <c r="G72994">
        <v>150</v>
      </c>
      <c r="H72994">
        <v>37.200000000000003</v>
      </c>
      <c r="I72994">
        <v>2</v>
      </c>
    </row>
    <row r="72995" spans="1:9" x14ac:dyDescent="0.25">
      <c r="A72995" t="s">
        <v>111</v>
      </c>
      <c r="B72995">
        <v>2019</v>
      </c>
      <c r="C72995">
        <v>20995</v>
      </c>
      <c r="D72995" t="s">
        <v>21</v>
      </c>
      <c r="E72995">
        <v>4955</v>
      </c>
      <c r="F72995" t="s">
        <v>11</v>
      </c>
      <c r="G72995">
        <v>145</v>
      </c>
      <c r="H72995">
        <v>36.700000000000003</v>
      </c>
      <c r="I72995">
        <v>1.5</v>
      </c>
    </row>
    <row r="72996" spans="1:9" x14ac:dyDescent="0.25">
      <c r="A72996" t="s">
        <v>115</v>
      </c>
      <c r="B72996">
        <v>2019</v>
      </c>
      <c r="C72996">
        <v>12700</v>
      </c>
      <c r="D72996" t="s">
        <v>10</v>
      </c>
      <c r="E72996">
        <v>5248</v>
      </c>
      <c r="F72996" t="s">
        <v>11</v>
      </c>
      <c r="G72996">
        <v>145</v>
      </c>
      <c r="H72996">
        <v>60.1</v>
      </c>
      <c r="I72996">
        <v>1</v>
      </c>
    </row>
    <row r="72997" spans="1:9" x14ac:dyDescent="0.25">
      <c r="A72997" t="s">
        <v>114</v>
      </c>
      <c r="B72997">
        <v>2019</v>
      </c>
      <c r="C72997">
        <v>19995</v>
      </c>
      <c r="D72997" t="s">
        <v>13</v>
      </c>
      <c r="E72997">
        <v>7902</v>
      </c>
      <c r="F72997" t="s">
        <v>14</v>
      </c>
      <c r="G72997">
        <v>145</v>
      </c>
      <c r="H72997">
        <v>62.8</v>
      </c>
      <c r="I72997">
        <v>1.6</v>
      </c>
    </row>
    <row r="72998" spans="1:9" x14ac:dyDescent="0.25">
      <c r="A72998" t="s">
        <v>114</v>
      </c>
      <c r="B72998">
        <v>2018</v>
      </c>
      <c r="C72998">
        <v>18950</v>
      </c>
      <c r="D72998" t="s">
        <v>13</v>
      </c>
      <c r="E72998">
        <v>21445</v>
      </c>
      <c r="F72998" t="s">
        <v>14</v>
      </c>
      <c r="G72998">
        <v>145</v>
      </c>
      <c r="H72998">
        <v>62.8</v>
      </c>
      <c r="I72998">
        <v>1.6</v>
      </c>
    </row>
    <row r="72999" spans="1:9" x14ac:dyDescent="0.25">
      <c r="A72999" t="s">
        <v>108</v>
      </c>
      <c r="B72999">
        <v>2018</v>
      </c>
      <c r="C72999">
        <v>12500</v>
      </c>
      <c r="D72999" t="s">
        <v>21</v>
      </c>
      <c r="E72999">
        <v>20091</v>
      </c>
      <c r="F72999" t="s">
        <v>11</v>
      </c>
      <c r="G72999">
        <v>145</v>
      </c>
      <c r="H72999">
        <v>58.9</v>
      </c>
      <c r="I72999">
        <v>1</v>
      </c>
    </row>
    <row r="73000" spans="1:9" x14ac:dyDescent="0.25">
      <c r="A73000" t="s">
        <v>111</v>
      </c>
      <c r="B73000">
        <v>2018</v>
      </c>
      <c r="C73000">
        <v>19995</v>
      </c>
      <c r="D73000" t="s">
        <v>21</v>
      </c>
      <c r="E73000">
        <v>7672</v>
      </c>
      <c r="F73000" t="s">
        <v>14</v>
      </c>
      <c r="G73000">
        <v>145</v>
      </c>
      <c r="H73000">
        <v>61.4</v>
      </c>
      <c r="I73000">
        <v>2</v>
      </c>
    </row>
    <row r="73001" spans="1:9" x14ac:dyDescent="0.25">
      <c r="A73001" t="s">
        <v>115</v>
      </c>
      <c r="B73001">
        <v>2015</v>
      </c>
      <c r="C73001">
        <v>10500</v>
      </c>
      <c r="D73001" t="s">
        <v>21</v>
      </c>
      <c r="E73001">
        <v>11907</v>
      </c>
      <c r="F73001" t="s">
        <v>11</v>
      </c>
      <c r="G73001">
        <v>20</v>
      </c>
      <c r="H73001">
        <v>60.1</v>
      </c>
      <c r="I73001">
        <v>1.2</v>
      </c>
    </row>
    <row r="73002" spans="1:9" x14ac:dyDescent="0.25">
      <c r="A73002" t="s">
        <v>114</v>
      </c>
      <c r="B73002">
        <v>2018</v>
      </c>
      <c r="C73002">
        <v>18995</v>
      </c>
      <c r="D73002" t="s">
        <v>13</v>
      </c>
      <c r="E73002">
        <v>19310</v>
      </c>
      <c r="F73002" t="s">
        <v>14</v>
      </c>
      <c r="G73002">
        <v>145</v>
      </c>
      <c r="H73002">
        <v>62.8</v>
      </c>
      <c r="I73002">
        <v>1.6</v>
      </c>
    </row>
    <row r="73003" spans="1:9" x14ac:dyDescent="0.25">
      <c r="A73003" t="s">
        <v>111</v>
      </c>
      <c r="B73003">
        <v>2019</v>
      </c>
      <c r="C73003">
        <v>22920</v>
      </c>
      <c r="D73003" t="s">
        <v>21</v>
      </c>
      <c r="E73003">
        <v>10</v>
      </c>
      <c r="F73003" t="s">
        <v>14</v>
      </c>
      <c r="G73003">
        <v>145</v>
      </c>
      <c r="H73003">
        <v>49.6</v>
      </c>
      <c r="I73003">
        <v>1.6</v>
      </c>
    </row>
    <row r="73004" spans="1:9" x14ac:dyDescent="0.25">
      <c r="A73004" t="s">
        <v>111</v>
      </c>
      <c r="B73004">
        <v>2019</v>
      </c>
      <c r="C73004">
        <v>32300</v>
      </c>
      <c r="D73004" t="s">
        <v>21</v>
      </c>
      <c r="E73004">
        <v>1967</v>
      </c>
      <c r="F73004" t="s">
        <v>11</v>
      </c>
      <c r="G73004">
        <v>145</v>
      </c>
      <c r="H73004">
        <v>33.200000000000003</v>
      </c>
      <c r="I73004">
        <v>2</v>
      </c>
    </row>
    <row r="73005" spans="1:9" x14ac:dyDescent="0.25">
      <c r="A73005" t="s">
        <v>112</v>
      </c>
      <c r="B73005">
        <v>2019</v>
      </c>
      <c r="C73005">
        <v>28620</v>
      </c>
      <c r="D73005" t="s">
        <v>13</v>
      </c>
      <c r="E73005">
        <v>5705</v>
      </c>
      <c r="F73005" t="s">
        <v>11</v>
      </c>
      <c r="G73005">
        <v>145</v>
      </c>
      <c r="H73005">
        <v>31.7</v>
      </c>
      <c r="I73005">
        <v>2</v>
      </c>
    </row>
    <row r="73006" spans="1:9" x14ac:dyDescent="0.25">
      <c r="A73006" t="s">
        <v>108</v>
      </c>
      <c r="B73006">
        <v>2018</v>
      </c>
      <c r="C73006">
        <v>13000</v>
      </c>
      <c r="D73006" t="s">
        <v>10</v>
      </c>
      <c r="E73006">
        <v>12363</v>
      </c>
      <c r="F73006" t="s">
        <v>11</v>
      </c>
      <c r="G73006">
        <v>145</v>
      </c>
      <c r="H73006">
        <v>57.7</v>
      </c>
      <c r="I73006">
        <v>1.5</v>
      </c>
    </row>
    <row r="73007" spans="1:9" x14ac:dyDescent="0.25">
      <c r="A73007" t="s">
        <v>111</v>
      </c>
      <c r="B73007">
        <v>2019</v>
      </c>
      <c r="C73007">
        <v>28500</v>
      </c>
      <c r="D73007" t="s">
        <v>21</v>
      </c>
      <c r="E73007">
        <v>9890</v>
      </c>
      <c r="F73007" t="s">
        <v>11</v>
      </c>
      <c r="G73007">
        <v>145</v>
      </c>
      <c r="H73007">
        <v>33.200000000000003</v>
      </c>
      <c r="I73007">
        <v>2</v>
      </c>
    </row>
    <row r="73008" spans="1:9" x14ac:dyDescent="0.25">
      <c r="A73008" t="s">
        <v>112</v>
      </c>
      <c r="B73008">
        <v>2019</v>
      </c>
      <c r="C73008">
        <v>32000</v>
      </c>
      <c r="D73008" t="s">
        <v>10</v>
      </c>
      <c r="E73008">
        <v>9147</v>
      </c>
      <c r="F73008" t="s">
        <v>14</v>
      </c>
      <c r="G73008">
        <v>145</v>
      </c>
      <c r="H73008">
        <v>52.3</v>
      </c>
      <c r="I73008">
        <v>2</v>
      </c>
    </row>
    <row r="73009" spans="1:9" x14ac:dyDescent="0.25">
      <c r="A73009" t="s">
        <v>115</v>
      </c>
      <c r="B73009">
        <v>2016</v>
      </c>
      <c r="C73009">
        <v>9000</v>
      </c>
      <c r="D73009" t="s">
        <v>10</v>
      </c>
      <c r="E73009">
        <v>13319</v>
      </c>
      <c r="F73009" t="s">
        <v>11</v>
      </c>
      <c r="G73009">
        <v>20</v>
      </c>
      <c r="H73009">
        <v>60.1</v>
      </c>
      <c r="I73009">
        <v>1.2</v>
      </c>
    </row>
    <row r="73010" spans="1:9" x14ac:dyDescent="0.25">
      <c r="A73010" t="s">
        <v>111</v>
      </c>
      <c r="B73010">
        <v>2019</v>
      </c>
      <c r="C73010">
        <v>28500</v>
      </c>
      <c r="D73010" t="s">
        <v>21</v>
      </c>
      <c r="E73010">
        <v>2852</v>
      </c>
      <c r="F73010" t="s">
        <v>14</v>
      </c>
      <c r="G73010">
        <v>145</v>
      </c>
      <c r="H73010">
        <v>47.1</v>
      </c>
      <c r="I73010">
        <v>2</v>
      </c>
    </row>
    <row r="73011" spans="1:9" x14ac:dyDescent="0.25">
      <c r="A73011" t="s">
        <v>111</v>
      </c>
      <c r="B73011">
        <v>2019</v>
      </c>
      <c r="C73011">
        <v>27500</v>
      </c>
      <c r="D73011" t="s">
        <v>21</v>
      </c>
      <c r="E73011">
        <v>5629</v>
      </c>
      <c r="F73011" t="s">
        <v>14</v>
      </c>
      <c r="G73011">
        <v>145</v>
      </c>
      <c r="H73011">
        <v>42.8</v>
      </c>
      <c r="I73011">
        <v>2</v>
      </c>
    </row>
    <row r="73012" spans="1:9" x14ac:dyDescent="0.25">
      <c r="A73012" t="s">
        <v>109</v>
      </c>
      <c r="B73012">
        <v>2016</v>
      </c>
      <c r="C73012">
        <v>6500</v>
      </c>
      <c r="D73012" t="s">
        <v>10</v>
      </c>
      <c r="E73012">
        <v>34836</v>
      </c>
      <c r="F73012" t="s">
        <v>11</v>
      </c>
      <c r="G73012">
        <v>20</v>
      </c>
      <c r="H73012">
        <v>62.8</v>
      </c>
      <c r="I73012">
        <v>1</v>
      </c>
    </row>
    <row r="73013" spans="1:9" x14ac:dyDescent="0.25">
      <c r="A73013" t="s">
        <v>109</v>
      </c>
      <c r="B73013">
        <v>2017</v>
      </c>
      <c r="C73013">
        <v>7541</v>
      </c>
      <c r="D73013" t="s">
        <v>10</v>
      </c>
      <c r="E73013">
        <v>9742</v>
      </c>
      <c r="F73013" t="s">
        <v>11</v>
      </c>
      <c r="G73013">
        <v>145</v>
      </c>
      <c r="H73013">
        <v>68.900000000000006</v>
      </c>
      <c r="I73013">
        <v>1</v>
      </c>
    </row>
    <row r="73014" spans="1:9" x14ac:dyDescent="0.25">
      <c r="A73014" t="s">
        <v>108</v>
      </c>
      <c r="B73014">
        <v>2018</v>
      </c>
      <c r="C73014">
        <v>12998</v>
      </c>
      <c r="D73014" t="s">
        <v>10</v>
      </c>
      <c r="E73014">
        <v>19201</v>
      </c>
      <c r="F73014" t="s">
        <v>14</v>
      </c>
      <c r="G73014">
        <v>150</v>
      </c>
      <c r="H73014">
        <v>67.3</v>
      </c>
      <c r="I73014">
        <v>1.6</v>
      </c>
    </row>
    <row r="73015" spans="1:9" x14ac:dyDescent="0.25">
      <c r="A73015" t="s">
        <v>109</v>
      </c>
      <c r="B73015">
        <v>2017</v>
      </c>
      <c r="C73015">
        <v>7298</v>
      </c>
      <c r="D73015" t="s">
        <v>10</v>
      </c>
      <c r="E73015">
        <v>12823</v>
      </c>
      <c r="F73015" t="s">
        <v>11</v>
      </c>
      <c r="G73015">
        <v>145</v>
      </c>
      <c r="H73015">
        <v>64.2</v>
      </c>
      <c r="I73015">
        <v>1</v>
      </c>
    </row>
    <row r="73016" spans="1:9" x14ac:dyDescent="0.25">
      <c r="A73016" t="s">
        <v>112</v>
      </c>
      <c r="B73016">
        <v>2019</v>
      </c>
      <c r="C73016">
        <v>32960</v>
      </c>
      <c r="D73016" t="s">
        <v>10</v>
      </c>
      <c r="E73016">
        <v>2297</v>
      </c>
      <c r="F73016" t="s">
        <v>14</v>
      </c>
      <c r="G73016">
        <v>145</v>
      </c>
      <c r="H73016">
        <v>52.3</v>
      </c>
      <c r="I73016">
        <v>2</v>
      </c>
    </row>
    <row r="73017" spans="1:9" x14ac:dyDescent="0.25">
      <c r="A73017" t="s">
        <v>108</v>
      </c>
      <c r="B73017">
        <v>2019</v>
      </c>
      <c r="C73017">
        <v>19960</v>
      </c>
      <c r="D73017" t="s">
        <v>10</v>
      </c>
      <c r="E73017">
        <v>5614</v>
      </c>
      <c r="F73017" t="s">
        <v>14</v>
      </c>
      <c r="G73017">
        <v>145</v>
      </c>
      <c r="H73017">
        <v>53.3</v>
      </c>
      <c r="I73017">
        <v>2</v>
      </c>
    </row>
    <row r="73018" spans="1:9" x14ac:dyDescent="0.25">
      <c r="A73018" t="s">
        <v>111</v>
      </c>
      <c r="B73018">
        <v>2019</v>
      </c>
      <c r="C73018">
        <v>28920</v>
      </c>
      <c r="D73018" t="s">
        <v>21</v>
      </c>
      <c r="E73018">
        <v>1718</v>
      </c>
      <c r="F73018" t="s">
        <v>14</v>
      </c>
      <c r="G73018">
        <v>145</v>
      </c>
      <c r="H73018">
        <v>54.3</v>
      </c>
      <c r="I73018">
        <v>2</v>
      </c>
    </row>
    <row r="73019" spans="1:9" x14ac:dyDescent="0.25">
      <c r="A73019" t="s">
        <v>111</v>
      </c>
      <c r="B73019">
        <v>2019</v>
      </c>
      <c r="C73019">
        <v>26200</v>
      </c>
      <c r="D73019" t="s">
        <v>21</v>
      </c>
      <c r="E73019">
        <v>7147</v>
      </c>
      <c r="F73019" t="s">
        <v>14</v>
      </c>
      <c r="G73019">
        <v>145</v>
      </c>
      <c r="H73019">
        <v>48.7</v>
      </c>
      <c r="I73019">
        <v>2</v>
      </c>
    </row>
    <row r="73020" spans="1:9" x14ac:dyDescent="0.25">
      <c r="A73020" t="s">
        <v>111</v>
      </c>
      <c r="B73020">
        <v>2019</v>
      </c>
      <c r="C73020">
        <v>25920</v>
      </c>
      <c r="D73020" t="s">
        <v>21</v>
      </c>
      <c r="E73020">
        <v>4501</v>
      </c>
      <c r="F73020" t="s">
        <v>11</v>
      </c>
      <c r="G73020">
        <v>145</v>
      </c>
      <c r="H73020">
        <v>38.200000000000003</v>
      </c>
      <c r="I73020">
        <v>2</v>
      </c>
    </row>
    <row r="73021" spans="1:9" x14ac:dyDescent="0.25">
      <c r="A73021" t="s">
        <v>111</v>
      </c>
      <c r="B73021">
        <v>2019</v>
      </c>
      <c r="C73021">
        <v>24960</v>
      </c>
      <c r="D73021" t="s">
        <v>21</v>
      </c>
      <c r="E73021">
        <v>7357</v>
      </c>
      <c r="F73021" t="s">
        <v>14</v>
      </c>
      <c r="G73021">
        <v>145</v>
      </c>
      <c r="H73021">
        <v>48.7</v>
      </c>
      <c r="I73021">
        <v>2</v>
      </c>
    </row>
    <row r="73022" spans="1:9" x14ac:dyDescent="0.25">
      <c r="A73022" t="s">
        <v>110</v>
      </c>
      <c r="B73022">
        <v>2014</v>
      </c>
      <c r="C73022">
        <v>9300</v>
      </c>
      <c r="D73022" t="s">
        <v>10</v>
      </c>
      <c r="E73022">
        <v>45065</v>
      </c>
      <c r="F73022" t="s">
        <v>14</v>
      </c>
      <c r="G73022">
        <v>200</v>
      </c>
      <c r="H73022">
        <v>47.9</v>
      </c>
      <c r="I73022">
        <v>2</v>
      </c>
    </row>
    <row r="73023" spans="1:9" x14ac:dyDescent="0.25">
      <c r="A73023" t="s">
        <v>108</v>
      </c>
      <c r="B73023">
        <v>2013</v>
      </c>
      <c r="C73023">
        <v>9395</v>
      </c>
      <c r="D73023" t="s">
        <v>10</v>
      </c>
      <c r="E73023">
        <v>44359</v>
      </c>
      <c r="F73023" t="s">
        <v>14</v>
      </c>
      <c r="G73023">
        <v>20</v>
      </c>
      <c r="H73023">
        <v>68.900000000000006</v>
      </c>
      <c r="I73023">
        <v>2</v>
      </c>
    </row>
    <row r="73024" spans="1:9" x14ac:dyDescent="0.25">
      <c r="A73024" t="s">
        <v>108</v>
      </c>
      <c r="B73024">
        <v>2017</v>
      </c>
      <c r="C73024">
        <v>12995</v>
      </c>
      <c r="D73024" t="s">
        <v>10</v>
      </c>
      <c r="E73024">
        <v>31535</v>
      </c>
      <c r="F73024" t="s">
        <v>14</v>
      </c>
      <c r="G73024">
        <v>145</v>
      </c>
      <c r="H73024">
        <v>65.7</v>
      </c>
      <c r="I73024">
        <v>2</v>
      </c>
    </row>
    <row r="73025" spans="1:9" x14ac:dyDescent="0.25">
      <c r="A73025" t="s">
        <v>110</v>
      </c>
      <c r="B73025">
        <v>2014</v>
      </c>
      <c r="C73025">
        <v>7298</v>
      </c>
      <c r="D73025" t="s">
        <v>10</v>
      </c>
      <c r="E73025">
        <v>67008</v>
      </c>
      <c r="F73025" t="s">
        <v>14</v>
      </c>
      <c r="G73025">
        <v>200</v>
      </c>
      <c r="H73025">
        <v>47.9</v>
      </c>
      <c r="I73025">
        <v>2</v>
      </c>
    </row>
    <row r="73026" spans="1:9" x14ac:dyDescent="0.25">
      <c r="A73026" t="s">
        <v>111</v>
      </c>
      <c r="B73026">
        <v>2019</v>
      </c>
      <c r="C73026">
        <v>21460</v>
      </c>
      <c r="D73026" t="s">
        <v>10</v>
      </c>
      <c r="E73026">
        <v>6168</v>
      </c>
      <c r="F73026" t="s">
        <v>11</v>
      </c>
      <c r="G73026">
        <v>145</v>
      </c>
      <c r="H73026">
        <v>40.9</v>
      </c>
      <c r="I73026">
        <v>1.5</v>
      </c>
    </row>
    <row r="73027" spans="1:9" x14ac:dyDescent="0.25">
      <c r="A73027" t="s">
        <v>108</v>
      </c>
      <c r="B73027">
        <v>2019</v>
      </c>
      <c r="C73027">
        <v>14645</v>
      </c>
      <c r="D73027" t="s">
        <v>21</v>
      </c>
      <c r="E73027">
        <v>9581</v>
      </c>
      <c r="F73027" t="s">
        <v>14</v>
      </c>
      <c r="G73027">
        <v>145</v>
      </c>
      <c r="H73027">
        <v>72.400000000000006</v>
      </c>
      <c r="I73027">
        <v>1.6</v>
      </c>
    </row>
    <row r="73028" spans="1:9" x14ac:dyDescent="0.25">
      <c r="A73028" t="s">
        <v>108</v>
      </c>
      <c r="B73028">
        <v>2019</v>
      </c>
      <c r="C73028">
        <v>14445</v>
      </c>
      <c r="D73028" t="s">
        <v>21</v>
      </c>
      <c r="E73028">
        <v>8505</v>
      </c>
      <c r="F73028" t="s">
        <v>11</v>
      </c>
      <c r="G73028">
        <v>145</v>
      </c>
      <c r="H73028">
        <v>61.4</v>
      </c>
      <c r="I73028">
        <v>1</v>
      </c>
    </row>
    <row r="73029" spans="1:9" x14ac:dyDescent="0.25">
      <c r="A73029" t="s">
        <v>112</v>
      </c>
      <c r="B73029">
        <v>2019</v>
      </c>
      <c r="C73029">
        <v>23000</v>
      </c>
      <c r="D73029" t="s">
        <v>13</v>
      </c>
      <c r="E73029">
        <v>9455</v>
      </c>
      <c r="F73029" t="s">
        <v>11</v>
      </c>
      <c r="G73029">
        <v>145</v>
      </c>
      <c r="H73029">
        <v>34</v>
      </c>
      <c r="I73029">
        <v>1.5</v>
      </c>
    </row>
    <row r="73030" spans="1:9" x14ac:dyDescent="0.25">
      <c r="A73030" t="s">
        <v>108</v>
      </c>
      <c r="B73030">
        <v>2019</v>
      </c>
      <c r="C73030">
        <v>15460</v>
      </c>
      <c r="D73030" t="s">
        <v>21</v>
      </c>
      <c r="E73030">
        <v>13863</v>
      </c>
      <c r="F73030" t="s">
        <v>14</v>
      </c>
      <c r="G73030">
        <v>145</v>
      </c>
      <c r="H73030">
        <v>70.599999999999994</v>
      </c>
      <c r="I73030">
        <v>1.6</v>
      </c>
    </row>
    <row r="73031" spans="1:9" x14ac:dyDescent="0.25">
      <c r="A73031" t="s">
        <v>115</v>
      </c>
      <c r="B73031">
        <v>2017</v>
      </c>
      <c r="C73031">
        <v>10945</v>
      </c>
      <c r="D73031" t="s">
        <v>21</v>
      </c>
      <c r="E73031">
        <v>16810</v>
      </c>
      <c r="F73031" t="s">
        <v>11</v>
      </c>
      <c r="G73031">
        <v>20</v>
      </c>
      <c r="H73031">
        <v>60.1</v>
      </c>
      <c r="I73031">
        <v>1.2</v>
      </c>
    </row>
    <row r="73032" spans="1:9" x14ac:dyDescent="0.25">
      <c r="A73032" t="s">
        <v>114</v>
      </c>
      <c r="B73032">
        <v>2019</v>
      </c>
      <c r="C73032">
        <v>18285</v>
      </c>
      <c r="D73032" t="s">
        <v>10</v>
      </c>
      <c r="E73032">
        <v>5798</v>
      </c>
      <c r="F73032" t="s">
        <v>11</v>
      </c>
      <c r="G73032">
        <v>150</v>
      </c>
      <c r="H73032">
        <v>43.5</v>
      </c>
      <c r="I73032">
        <v>1</v>
      </c>
    </row>
    <row r="73033" spans="1:9" x14ac:dyDescent="0.25">
      <c r="A73033" t="s">
        <v>110</v>
      </c>
      <c r="B73033">
        <v>2014</v>
      </c>
      <c r="C73033">
        <v>11500</v>
      </c>
      <c r="D73033" t="s">
        <v>21</v>
      </c>
      <c r="E73033">
        <v>43350</v>
      </c>
      <c r="F73033" t="s">
        <v>14</v>
      </c>
      <c r="G73033">
        <v>205</v>
      </c>
      <c r="H73033">
        <v>44.8</v>
      </c>
      <c r="I73033">
        <v>2</v>
      </c>
    </row>
    <row r="73034" spans="1:9" x14ac:dyDescent="0.25">
      <c r="A73034" t="s">
        <v>110</v>
      </c>
      <c r="B73034">
        <v>2016</v>
      </c>
      <c r="C73034">
        <v>11498</v>
      </c>
      <c r="D73034" t="s">
        <v>10</v>
      </c>
      <c r="E73034">
        <v>19212</v>
      </c>
      <c r="F73034" t="s">
        <v>14</v>
      </c>
      <c r="G73034">
        <v>30</v>
      </c>
      <c r="H73034">
        <v>62.8</v>
      </c>
      <c r="I73034">
        <v>2</v>
      </c>
    </row>
    <row r="73035" spans="1:9" x14ac:dyDescent="0.25">
      <c r="A73035" t="s">
        <v>111</v>
      </c>
      <c r="B73035">
        <v>2016</v>
      </c>
      <c r="C73035">
        <v>13995</v>
      </c>
      <c r="D73035" t="s">
        <v>21</v>
      </c>
      <c r="E73035">
        <v>47600</v>
      </c>
      <c r="F73035" t="s">
        <v>11</v>
      </c>
      <c r="G73035">
        <v>160</v>
      </c>
      <c r="H73035">
        <v>45.6</v>
      </c>
      <c r="I73035">
        <v>2</v>
      </c>
    </row>
    <row r="73036" spans="1:9" x14ac:dyDescent="0.25">
      <c r="A73036" t="s">
        <v>115</v>
      </c>
      <c r="B73036">
        <v>2015</v>
      </c>
      <c r="C73036">
        <v>5195</v>
      </c>
      <c r="D73036" t="s">
        <v>10</v>
      </c>
      <c r="E73036">
        <v>44590</v>
      </c>
      <c r="F73036" t="s">
        <v>11</v>
      </c>
      <c r="G73036">
        <v>20</v>
      </c>
      <c r="H73036">
        <v>60.1</v>
      </c>
      <c r="I73036">
        <v>1</v>
      </c>
    </row>
    <row r="73037" spans="1:9" x14ac:dyDescent="0.25">
      <c r="A73037" t="s">
        <v>117</v>
      </c>
      <c r="B73037">
        <v>2019</v>
      </c>
      <c r="C73037">
        <v>17995</v>
      </c>
      <c r="D73037" t="s">
        <v>10</v>
      </c>
      <c r="E73037">
        <v>1514</v>
      </c>
      <c r="F73037" t="s">
        <v>11</v>
      </c>
      <c r="G73037">
        <v>150</v>
      </c>
      <c r="H73037">
        <v>47.9</v>
      </c>
      <c r="I73037">
        <v>1.5</v>
      </c>
    </row>
    <row r="73038" spans="1:9" x14ac:dyDescent="0.25">
      <c r="A73038" t="s">
        <v>113</v>
      </c>
      <c r="B73038">
        <v>2014</v>
      </c>
      <c r="C73038">
        <v>7195</v>
      </c>
      <c r="D73038" t="s">
        <v>10</v>
      </c>
      <c r="E73038">
        <v>35798</v>
      </c>
      <c r="F73038" t="s">
        <v>14</v>
      </c>
      <c r="G73038">
        <v>30</v>
      </c>
      <c r="H73038">
        <v>64.2</v>
      </c>
      <c r="I73038">
        <v>1.6</v>
      </c>
    </row>
    <row r="73039" spans="1:9" x14ac:dyDescent="0.25">
      <c r="A73039" t="s">
        <v>108</v>
      </c>
      <c r="B73039">
        <v>2019</v>
      </c>
      <c r="C73039">
        <v>15795</v>
      </c>
      <c r="D73039" t="s">
        <v>10</v>
      </c>
      <c r="E73039">
        <v>11854</v>
      </c>
      <c r="F73039" t="s">
        <v>11</v>
      </c>
      <c r="G73039">
        <v>150</v>
      </c>
      <c r="H73039">
        <v>52.3</v>
      </c>
      <c r="I73039">
        <v>1.5</v>
      </c>
    </row>
    <row r="73040" spans="1:9" x14ac:dyDescent="0.25">
      <c r="A73040" t="s">
        <v>115</v>
      </c>
      <c r="B73040">
        <v>2019</v>
      </c>
      <c r="C73040">
        <v>11995</v>
      </c>
      <c r="D73040" t="s">
        <v>21</v>
      </c>
      <c r="E73040">
        <v>8824</v>
      </c>
      <c r="F73040" t="s">
        <v>11</v>
      </c>
      <c r="G73040">
        <v>150</v>
      </c>
      <c r="H73040">
        <v>60.1</v>
      </c>
      <c r="I73040">
        <v>1</v>
      </c>
    </row>
    <row r="73041" spans="1:9" x14ac:dyDescent="0.25">
      <c r="A73041" t="s">
        <v>115</v>
      </c>
      <c r="B73041">
        <v>2019</v>
      </c>
      <c r="C73041">
        <v>11995</v>
      </c>
      <c r="D73041" t="s">
        <v>10</v>
      </c>
      <c r="E73041">
        <v>12080</v>
      </c>
      <c r="F73041" t="s">
        <v>11</v>
      </c>
      <c r="G73041">
        <v>150</v>
      </c>
      <c r="H73041">
        <v>52.3</v>
      </c>
      <c r="I73041">
        <v>1</v>
      </c>
    </row>
    <row r="73042" spans="1:9" x14ac:dyDescent="0.25">
      <c r="A73042" t="s">
        <v>109</v>
      </c>
      <c r="B73042">
        <v>2016</v>
      </c>
      <c r="C73042">
        <v>5695</v>
      </c>
      <c r="D73042" t="s">
        <v>10</v>
      </c>
      <c r="E73042">
        <v>44412</v>
      </c>
      <c r="F73042" t="s">
        <v>11</v>
      </c>
      <c r="G73042">
        <v>20</v>
      </c>
      <c r="H73042">
        <v>64.2</v>
      </c>
      <c r="I73042">
        <v>1</v>
      </c>
    </row>
    <row r="73043" spans="1:9" x14ac:dyDescent="0.25">
      <c r="A73043" t="s">
        <v>115</v>
      </c>
      <c r="B73043">
        <v>2019</v>
      </c>
      <c r="C73043">
        <v>12960</v>
      </c>
      <c r="D73043" t="s">
        <v>10</v>
      </c>
      <c r="E73043">
        <v>6746</v>
      </c>
      <c r="F73043" t="s">
        <v>11</v>
      </c>
      <c r="G73043">
        <v>145</v>
      </c>
      <c r="H73043">
        <v>61.4</v>
      </c>
      <c r="I73043">
        <v>1</v>
      </c>
    </row>
    <row r="73044" spans="1:9" x14ac:dyDescent="0.25">
      <c r="A73044" t="s">
        <v>109</v>
      </c>
      <c r="B73044">
        <v>2017</v>
      </c>
      <c r="C73044">
        <v>6995</v>
      </c>
      <c r="D73044" t="s">
        <v>10</v>
      </c>
      <c r="E73044">
        <v>17916</v>
      </c>
      <c r="F73044" t="s">
        <v>11</v>
      </c>
      <c r="G73044">
        <v>145</v>
      </c>
      <c r="H73044">
        <v>64.2</v>
      </c>
      <c r="I73044">
        <v>1</v>
      </c>
    </row>
    <row r="73045" spans="1:9" x14ac:dyDescent="0.25">
      <c r="A73045" t="s">
        <v>112</v>
      </c>
      <c r="B73045">
        <v>2017</v>
      </c>
      <c r="C73045">
        <v>21995</v>
      </c>
      <c r="D73045" t="s">
        <v>13</v>
      </c>
      <c r="E73045">
        <v>22463</v>
      </c>
      <c r="F73045" t="s">
        <v>14</v>
      </c>
      <c r="G73045">
        <v>145</v>
      </c>
      <c r="H73045">
        <v>49.6</v>
      </c>
      <c r="I73045">
        <v>2</v>
      </c>
    </row>
    <row r="73046" spans="1:9" x14ac:dyDescent="0.25">
      <c r="A73046" t="s">
        <v>115</v>
      </c>
      <c r="B73046">
        <v>2018</v>
      </c>
      <c r="C73046">
        <v>9298</v>
      </c>
      <c r="D73046" t="s">
        <v>10</v>
      </c>
      <c r="E73046">
        <v>8024</v>
      </c>
      <c r="F73046" t="s">
        <v>11</v>
      </c>
      <c r="G73046">
        <v>145</v>
      </c>
      <c r="H73046">
        <v>57.7</v>
      </c>
      <c r="I73046">
        <v>1</v>
      </c>
    </row>
    <row r="73047" spans="1:9" x14ac:dyDescent="0.25">
      <c r="A73047" t="s">
        <v>110</v>
      </c>
      <c r="B73047">
        <v>2016</v>
      </c>
      <c r="C73047">
        <v>10498</v>
      </c>
      <c r="D73047" t="s">
        <v>10</v>
      </c>
      <c r="E73047">
        <v>40654</v>
      </c>
      <c r="F73047" t="s">
        <v>14</v>
      </c>
      <c r="G73047">
        <v>30</v>
      </c>
      <c r="H73047">
        <v>62.8</v>
      </c>
      <c r="I73047">
        <v>2</v>
      </c>
    </row>
    <row r="73048" spans="1:9" x14ac:dyDescent="0.25">
      <c r="A73048" t="s">
        <v>108</v>
      </c>
      <c r="B73048">
        <v>2018</v>
      </c>
      <c r="C73048">
        <v>11998</v>
      </c>
      <c r="D73048" t="s">
        <v>10</v>
      </c>
      <c r="E73048">
        <v>20578</v>
      </c>
      <c r="F73048" t="s">
        <v>14</v>
      </c>
      <c r="G73048">
        <v>145</v>
      </c>
      <c r="H73048">
        <v>68.900000000000006</v>
      </c>
      <c r="I73048">
        <v>1.6</v>
      </c>
    </row>
    <row r="73049" spans="1:9" x14ac:dyDescent="0.25">
      <c r="A73049" t="s">
        <v>110</v>
      </c>
      <c r="B73049">
        <v>2016</v>
      </c>
      <c r="C73049">
        <v>11200</v>
      </c>
      <c r="D73049" t="s">
        <v>21</v>
      </c>
      <c r="E73049">
        <v>32313</v>
      </c>
      <c r="F73049" t="s">
        <v>11</v>
      </c>
      <c r="G73049">
        <v>125</v>
      </c>
      <c r="H73049">
        <v>51.4</v>
      </c>
      <c r="I73049">
        <v>1.2</v>
      </c>
    </row>
    <row r="73050" spans="1:9" x14ac:dyDescent="0.25">
      <c r="A73050" t="s">
        <v>108</v>
      </c>
      <c r="B73050">
        <v>2016</v>
      </c>
      <c r="C73050">
        <v>8590</v>
      </c>
      <c r="D73050" t="s">
        <v>21</v>
      </c>
      <c r="E73050">
        <v>69585</v>
      </c>
      <c r="F73050" t="s">
        <v>14</v>
      </c>
      <c r="G73050">
        <v>0</v>
      </c>
      <c r="H73050">
        <v>74.3</v>
      </c>
      <c r="I73050">
        <v>1.6</v>
      </c>
    </row>
    <row r="73051" spans="1:9" x14ac:dyDescent="0.25">
      <c r="A73051" t="s">
        <v>108</v>
      </c>
      <c r="B73051">
        <v>2014</v>
      </c>
      <c r="C73051">
        <v>7891</v>
      </c>
      <c r="D73051" t="s">
        <v>10</v>
      </c>
      <c r="E73051">
        <v>50110</v>
      </c>
      <c r="F73051" t="s">
        <v>14</v>
      </c>
      <c r="G73051">
        <v>0</v>
      </c>
      <c r="H73051">
        <v>74.3</v>
      </c>
      <c r="I73051">
        <v>1.6</v>
      </c>
    </row>
    <row r="73052" spans="1:9" x14ac:dyDescent="0.25">
      <c r="A73052" t="s">
        <v>109</v>
      </c>
      <c r="B73052">
        <v>2016</v>
      </c>
      <c r="C73052">
        <v>6110</v>
      </c>
      <c r="D73052" t="s">
        <v>10</v>
      </c>
      <c r="E73052">
        <v>7497</v>
      </c>
      <c r="F73052" t="s">
        <v>11</v>
      </c>
      <c r="G73052">
        <v>20</v>
      </c>
      <c r="H73052">
        <v>62.8</v>
      </c>
      <c r="I73052">
        <v>1</v>
      </c>
    </row>
    <row r="73053" spans="1:9" x14ac:dyDescent="0.25">
      <c r="A73053" t="s">
        <v>112</v>
      </c>
      <c r="B73053">
        <v>2019</v>
      </c>
      <c r="C73053">
        <v>27645</v>
      </c>
      <c r="D73053" t="s">
        <v>13</v>
      </c>
      <c r="E73053">
        <v>4252</v>
      </c>
      <c r="F73053" t="s">
        <v>11</v>
      </c>
      <c r="G73053">
        <v>145</v>
      </c>
      <c r="H73053">
        <v>32.5</v>
      </c>
      <c r="I73053">
        <v>1.5</v>
      </c>
    </row>
    <row r="73054" spans="1:9" x14ac:dyDescent="0.25">
      <c r="A73054" t="s">
        <v>111</v>
      </c>
      <c r="B73054">
        <v>2019</v>
      </c>
      <c r="C73054">
        <v>26000</v>
      </c>
      <c r="D73054" t="s">
        <v>21</v>
      </c>
      <c r="E73054">
        <v>2825</v>
      </c>
      <c r="F73054" t="s">
        <v>14</v>
      </c>
      <c r="G73054">
        <v>145</v>
      </c>
      <c r="H73054">
        <v>44.1</v>
      </c>
      <c r="I73054">
        <v>2</v>
      </c>
    </row>
    <row r="73055" spans="1:9" x14ac:dyDescent="0.25">
      <c r="A73055" t="s">
        <v>114</v>
      </c>
      <c r="B73055">
        <v>2019</v>
      </c>
      <c r="C73055">
        <v>21945</v>
      </c>
      <c r="D73055" t="s">
        <v>13</v>
      </c>
      <c r="E73055">
        <v>5863</v>
      </c>
      <c r="F73055" t="s">
        <v>14</v>
      </c>
      <c r="G73055">
        <v>145</v>
      </c>
      <c r="H73055">
        <v>62.8</v>
      </c>
      <c r="I73055">
        <v>1.6</v>
      </c>
    </row>
    <row r="73056" spans="1:9" x14ac:dyDescent="0.25">
      <c r="A73056" t="s">
        <v>112</v>
      </c>
      <c r="B73056">
        <v>2019</v>
      </c>
      <c r="C73056">
        <v>28000</v>
      </c>
      <c r="D73056" t="s">
        <v>13</v>
      </c>
      <c r="E73056">
        <v>5240</v>
      </c>
      <c r="F73056" t="s">
        <v>11</v>
      </c>
      <c r="G73056">
        <v>145</v>
      </c>
      <c r="H73056">
        <v>36.700000000000003</v>
      </c>
      <c r="I73056">
        <v>1.5</v>
      </c>
    </row>
    <row r="73057" spans="1:9" x14ac:dyDescent="0.25">
      <c r="A73057" t="s">
        <v>114</v>
      </c>
      <c r="B73057">
        <v>2019</v>
      </c>
      <c r="C73057">
        <v>20945</v>
      </c>
      <c r="D73057" t="s">
        <v>10</v>
      </c>
      <c r="E73057">
        <v>3027</v>
      </c>
      <c r="F73057" t="s">
        <v>11</v>
      </c>
      <c r="G73057">
        <v>145</v>
      </c>
      <c r="H73057">
        <v>41.5</v>
      </c>
      <c r="I73057">
        <v>1</v>
      </c>
    </row>
    <row r="73058" spans="1:9" x14ac:dyDescent="0.25">
      <c r="A73058" t="s">
        <v>119</v>
      </c>
      <c r="B73058">
        <v>2020</v>
      </c>
      <c r="C73058">
        <v>19300</v>
      </c>
      <c r="D73058" t="s">
        <v>10</v>
      </c>
      <c r="E73058">
        <v>1421</v>
      </c>
      <c r="F73058" t="s">
        <v>11</v>
      </c>
      <c r="G73058">
        <v>145</v>
      </c>
      <c r="H73058">
        <v>47.9</v>
      </c>
      <c r="I73058">
        <v>1</v>
      </c>
    </row>
    <row r="73059" spans="1:9" x14ac:dyDescent="0.25">
      <c r="A73059" t="s">
        <v>114</v>
      </c>
      <c r="B73059">
        <v>2019</v>
      </c>
      <c r="C73059">
        <v>25520</v>
      </c>
      <c r="D73059" t="s">
        <v>10</v>
      </c>
      <c r="E73059">
        <v>3905</v>
      </c>
      <c r="F73059" t="s">
        <v>14</v>
      </c>
      <c r="G73059">
        <v>145</v>
      </c>
      <c r="H73059">
        <v>42.8</v>
      </c>
      <c r="I73059">
        <v>2</v>
      </c>
    </row>
    <row r="73060" spans="1:9" x14ac:dyDescent="0.25">
      <c r="A73060" t="s">
        <v>117</v>
      </c>
      <c r="B73060">
        <v>2019</v>
      </c>
      <c r="C73060">
        <v>16920</v>
      </c>
      <c r="D73060" t="s">
        <v>21</v>
      </c>
      <c r="E73060">
        <v>5410</v>
      </c>
      <c r="F73060" t="s">
        <v>11</v>
      </c>
      <c r="G73060">
        <v>145</v>
      </c>
      <c r="H73060">
        <v>45.6</v>
      </c>
      <c r="I73060">
        <v>1.5</v>
      </c>
    </row>
    <row r="73061" spans="1:9" x14ac:dyDescent="0.25">
      <c r="A73061" t="s">
        <v>111</v>
      </c>
      <c r="B73061">
        <v>2019</v>
      </c>
      <c r="C73061">
        <v>17820</v>
      </c>
      <c r="D73061" t="s">
        <v>21</v>
      </c>
      <c r="E73061">
        <v>1179</v>
      </c>
      <c r="F73061" t="s">
        <v>11</v>
      </c>
      <c r="G73061">
        <v>145</v>
      </c>
      <c r="H73061">
        <v>36.700000000000003</v>
      </c>
      <c r="I73061">
        <v>1.5</v>
      </c>
    </row>
    <row r="73062" spans="1:9" x14ac:dyDescent="0.25">
      <c r="A73062" t="s">
        <v>111</v>
      </c>
      <c r="B73062">
        <v>2017</v>
      </c>
      <c r="C73062">
        <v>14795</v>
      </c>
      <c r="D73062" t="s">
        <v>10</v>
      </c>
      <c r="E73062">
        <v>39448</v>
      </c>
      <c r="F73062" t="s">
        <v>14</v>
      </c>
      <c r="G73062">
        <v>145</v>
      </c>
      <c r="H73062">
        <v>61.4</v>
      </c>
      <c r="I73062">
        <v>2</v>
      </c>
    </row>
    <row r="73063" spans="1:9" x14ac:dyDescent="0.25">
      <c r="A73063" t="s">
        <v>115</v>
      </c>
      <c r="B73063">
        <v>2017</v>
      </c>
      <c r="C73063">
        <v>8495</v>
      </c>
      <c r="D73063" t="s">
        <v>10</v>
      </c>
      <c r="E73063">
        <v>5166</v>
      </c>
      <c r="F73063" t="s">
        <v>11</v>
      </c>
      <c r="G73063">
        <v>145</v>
      </c>
      <c r="H73063">
        <v>58.8</v>
      </c>
      <c r="I73063">
        <v>1</v>
      </c>
    </row>
    <row r="73064" spans="1:9" x14ac:dyDescent="0.25">
      <c r="A73064" t="s">
        <v>110</v>
      </c>
      <c r="B73064">
        <v>2016</v>
      </c>
      <c r="C73064">
        <v>11295</v>
      </c>
      <c r="D73064" t="s">
        <v>10</v>
      </c>
      <c r="E73064">
        <v>34324</v>
      </c>
      <c r="F73064" t="s">
        <v>14</v>
      </c>
      <c r="G73064">
        <v>30</v>
      </c>
      <c r="H73064">
        <v>62.8</v>
      </c>
      <c r="I73064">
        <v>2</v>
      </c>
    </row>
    <row r="73065" spans="1:9" x14ac:dyDescent="0.25">
      <c r="A73065" t="s">
        <v>114</v>
      </c>
      <c r="B73065">
        <v>2018</v>
      </c>
      <c r="C73065">
        <v>16495</v>
      </c>
      <c r="D73065" t="s">
        <v>10</v>
      </c>
      <c r="E73065">
        <v>11380</v>
      </c>
      <c r="F73065" t="s">
        <v>14</v>
      </c>
      <c r="G73065">
        <v>145</v>
      </c>
      <c r="H73065">
        <v>61.4</v>
      </c>
      <c r="I73065">
        <v>1.6</v>
      </c>
    </row>
    <row r="73066" spans="1:9" x14ac:dyDescent="0.25">
      <c r="A73066" t="s">
        <v>115</v>
      </c>
      <c r="B73066">
        <v>2017</v>
      </c>
      <c r="C73066">
        <v>8495</v>
      </c>
      <c r="D73066" t="s">
        <v>10</v>
      </c>
      <c r="E73066">
        <v>20506</v>
      </c>
      <c r="F73066" t="s">
        <v>11</v>
      </c>
      <c r="G73066">
        <v>145</v>
      </c>
      <c r="H73066">
        <v>60.1</v>
      </c>
      <c r="I73066">
        <v>1.2</v>
      </c>
    </row>
    <row r="73067" spans="1:9" x14ac:dyDescent="0.25">
      <c r="A73067" t="s">
        <v>108</v>
      </c>
      <c r="B73067">
        <v>2019</v>
      </c>
      <c r="C73067">
        <v>13495</v>
      </c>
      <c r="D73067" t="s">
        <v>10</v>
      </c>
      <c r="E73067">
        <v>14164</v>
      </c>
      <c r="F73067" t="s">
        <v>14</v>
      </c>
      <c r="G73067">
        <v>145</v>
      </c>
      <c r="H73067">
        <v>68.900000000000006</v>
      </c>
      <c r="I73067">
        <v>1.6</v>
      </c>
    </row>
    <row r="73068" spans="1:9" x14ac:dyDescent="0.25">
      <c r="A73068" t="s">
        <v>108</v>
      </c>
      <c r="B73068">
        <v>2019</v>
      </c>
      <c r="C73068">
        <v>13495</v>
      </c>
      <c r="D73068" t="s">
        <v>10</v>
      </c>
      <c r="E73068">
        <v>14282</v>
      </c>
      <c r="F73068" t="s">
        <v>14</v>
      </c>
      <c r="G73068">
        <v>145</v>
      </c>
      <c r="H73068">
        <v>68.900000000000006</v>
      </c>
      <c r="I73068">
        <v>1.6</v>
      </c>
    </row>
    <row r="73069" spans="1:9" x14ac:dyDescent="0.25">
      <c r="A73069" t="s">
        <v>115</v>
      </c>
      <c r="B73069">
        <v>2019</v>
      </c>
      <c r="C73069">
        <v>8495</v>
      </c>
      <c r="D73069" t="s">
        <v>10</v>
      </c>
      <c r="E73069">
        <v>16301</v>
      </c>
      <c r="F73069" t="s">
        <v>11</v>
      </c>
      <c r="G73069">
        <v>145</v>
      </c>
      <c r="H73069">
        <v>50.4</v>
      </c>
      <c r="I73069">
        <v>1</v>
      </c>
    </row>
    <row r="73070" spans="1:9" x14ac:dyDescent="0.25">
      <c r="A73070" t="s">
        <v>114</v>
      </c>
      <c r="B73070">
        <v>2019</v>
      </c>
      <c r="C73070">
        <v>19000</v>
      </c>
      <c r="D73070" t="s">
        <v>10</v>
      </c>
      <c r="E73070">
        <v>11</v>
      </c>
      <c r="F73070" t="s">
        <v>11</v>
      </c>
      <c r="G73070">
        <v>150</v>
      </c>
      <c r="H73070">
        <v>43.5</v>
      </c>
      <c r="I73070">
        <v>1</v>
      </c>
    </row>
    <row r="73071" spans="1:9" x14ac:dyDescent="0.25">
      <c r="A73071" t="s">
        <v>114</v>
      </c>
      <c r="B73071">
        <v>2019</v>
      </c>
      <c r="C73071">
        <v>16000</v>
      </c>
      <c r="D73071" t="s">
        <v>10</v>
      </c>
      <c r="E73071">
        <v>29070</v>
      </c>
      <c r="F73071" t="s">
        <v>11</v>
      </c>
      <c r="G73071">
        <v>145</v>
      </c>
      <c r="H73071">
        <v>40.4</v>
      </c>
      <c r="I73071">
        <v>1</v>
      </c>
    </row>
    <row r="73072" spans="1:9" x14ac:dyDescent="0.25">
      <c r="A73072" t="s">
        <v>108</v>
      </c>
      <c r="B73072">
        <v>2020</v>
      </c>
      <c r="C73072">
        <v>19000</v>
      </c>
      <c r="D73072" t="s">
        <v>21</v>
      </c>
      <c r="E73072">
        <v>16</v>
      </c>
      <c r="F73072" t="s">
        <v>11</v>
      </c>
      <c r="G73072">
        <v>145</v>
      </c>
      <c r="H73072">
        <v>46.3</v>
      </c>
      <c r="I73072">
        <v>1.5</v>
      </c>
    </row>
    <row r="73073" spans="1:9" x14ac:dyDescent="0.25">
      <c r="A73073" t="s">
        <v>114</v>
      </c>
      <c r="B73073">
        <v>2018</v>
      </c>
      <c r="C73073">
        <v>17250</v>
      </c>
      <c r="D73073" t="s">
        <v>10</v>
      </c>
      <c r="E73073">
        <v>7344</v>
      </c>
      <c r="F73073" t="s">
        <v>11</v>
      </c>
      <c r="G73073">
        <v>145</v>
      </c>
      <c r="H73073">
        <v>40.4</v>
      </c>
      <c r="I73073">
        <v>1</v>
      </c>
    </row>
    <row r="73074" spans="1:9" x14ac:dyDescent="0.25">
      <c r="A73074" t="s">
        <v>111</v>
      </c>
      <c r="B73074">
        <v>2019</v>
      </c>
      <c r="C73074">
        <v>32300</v>
      </c>
      <c r="D73074" t="s">
        <v>21</v>
      </c>
      <c r="E73074">
        <v>5500</v>
      </c>
      <c r="F73074" t="s">
        <v>11</v>
      </c>
      <c r="G73074">
        <v>145</v>
      </c>
      <c r="H73074">
        <v>33.200000000000003</v>
      </c>
      <c r="I73074">
        <v>2</v>
      </c>
    </row>
    <row r="73075" spans="1:9" x14ac:dyDescent="0.25">
      <c r="A73075" t="s">
        <v>115</v>
      </c>
      <c r="B73075">
        <v>2019</v>
      </c>
      <c r="C73075">
        <v>13500</v>
      </c>
      <c r="D73075" t="s">
        <v>10</v>
      </c>
      <c r="E73075">
        <v>4408</v>
      </c>
      <c r="F73075" t="s">
        <v>11</v>
      </c>
      <c r="G73075">
        <v>145</v>
      </c>
      <c r="H73075">
        <v>60.1</v>
      </c>
      <c r="I73075">
        <v>1</v>
      </c>
    </row>
    <row r="73076" spans="1:9" x14ac:dyDescent="0.25">
      <c r="A73076" t="s">
        <v>114</v>
      </c>
      <c r="B73076">
        <v>2019</v>
      </c>
      <c r="C73076">
        <v>19000</v>
      </c>
      <c r="D73076" t="s">
        <v>10</v>
      </c>
      <c r="E73076">
        <v>14</v>
      </c>
      <c r="F73076" t="s">
        <v>11</v>
      </c>
      <c r="G73076">
        <v>145</v>
      </c>
      <c r="H73076">
        <v>43.5</v>
      </c>
      <c r="I73076">
        <v>1</v>
      </c>
    </row>
    <row r="73077" spans="1:9" x14ac:dyDescent="0.25">
      <c r="A73077" t="s">
        <v>114</v>
      </c>
      <c r="B73077">
        <v>2018</v>
      </c>
      <c r="C73077">
        <v>17920</v>
      </c>
      <c r="D73077" t="s">
        <v>13</v>
      </c>
      <c r="E73077">
        <v>15441</v>
      </c>
      <c r="F73077" t="s">
        <v>11</v>
      </c>
      <c r="G73077">
        <v>145</v>
      </c>
      <c r="H73077">
        <v>51.4</v>
      </c>
      <c r="I73077">
        <v>1.5</v>
      </c>
    </row>
    <row r="73078" spans="1:9" x14ac:dyDescent="0.25">
      <c r="A73078" t="s">
        <v>108</v>
      </c>
      <c r="B73078">
        <v>2019</v>
      </c>
      <c r="C73078">
        <v>17000</v>
      </c>
      <c r="D73078" t="s">
        <v>21</v>
      </c>
      <c r="E73078">
        <v>2387</v>
      </c>
      <c r="F73078" t="s">
        <v>14</v>
      </c>
      <c r="G73078">
        <v>145</v>
      </c>
      <c r="H73078">
        <v>70.599999999999994</v>
      </c>
      <c r="I73078">
        <v>1.6</v>
      </c>
    </row>
    <row r="73079" spans="1:9" x14ac:dyDescent="0.25">
      <c r="A73079" t="s">
        <v>115</v>
      </c>
      <c r="B73079">
        <v>2017</v>
      </c>
      <c r="C73079">
        <v>10200</v>
      </c>
      <c r="D73079" t="s">
        <v>10</v>
      </c>
      <c r="E73079">
        <v>23333</v>
      </c>
      <c r="F73079" t="s">
        <v>11</v>
      </c>
      <c r="G73079">
        <v>20</v>
      </c>
      <c r="H73079">
        <v>60.1</v>
      </c>
      <c r="I73079">
        <v>1.2</v>
      </c>
    </row>
    <row r="73080" spans="1:9" x14ac:dyDescent="0.25">
      <c r="A73080" t="s">
        <v>115</v>
      </c>
      <c r="B73080">
        <v>2020</v>
      </c>
      <c r="C73080">
        <v>14500</v>
      </c>
      <c r="D73080" t="s">
        <v>10</v>
      </c>
      <c r="E73080">
        <v>1050</v>
      </c>
      <c r="F73080" t="s">
        <v>11</v>
      </c>
      <c r="G73080">
        <v>145</v>
      </c>
      <c r="H73080">
        <v>51.4</v>
      </c>
      <c r="I73080">
        <v>1</v>
      </c>
    </row>
    <row r="73081" spans="1:9" x14ac:dyDescent="0.25">
      <c r="A73081" t="s">
        <v>109</v>
      </c>
      <c r="B73081">
        <v>2016</v>
      </c>
      <c r="C73081">
        <v>7000</v>
      </c>
      <c r="D73081" t="s">
        <v>10</v>
      </c>
      <c r="E73081">
        <v>22710</v>
      </c>
      <c r="F73081" t="s">
        <v>11</v>
      </c>
      <c r="G73081">
        <v>20</v>
      </c>
      <c r="H73081">
        <v>62.8</v>
      </c>
      <c r="I73081">
        <v>1</v>
      </c>
    </row>
    <row r="73082" spans="1:9" x14ac:dyDescent="0.25">
      <c r="A73082" t="s">
        <v>108</v>
      </c>
      <c r="B73082">
        <v>2018</v>
      </c>
      <c r="C73082">
        <v>17000</v>
      </c>
      <c r="D73082" t="s">
        <v>10</v>
      </c>
      <c r="E73082">
        <v>30423</v>
      </c>
      <c r="F73082" t="s">
        <v>14</v>
      </c>
      <c r="G73082">
        <v>150</v>
      </c>
      <c r="H73082">
        <v>62.8</v>
      </c>
      <c r="I73082">
        <v>2</v>
      </c>
    </row>
    <row r="73083" spans="1:9" x14ac:dyDescent="0.25">
      <c r="A73083" t="s">
        <v>108</v>
      </c>
      <c r="B73083">
        <v>2019</v>
      </c>
      <c r="C73083">
        <v>14400</v>
      </c>
      <c r="D73083" t="s">
        <v>21</v>
      </c>
      <c r="E73083">
        <v>12746</v>
      </c>
      <c r="F73083" t="s">
        <v>11</v>
      </c>
      <c r="G73083">
        <v>150</v>
      </c>
      <c r="H73083">
        <v>57.7</v>
      </c>
      <c r="I73083">
        <v>1</v>
      </c>
    </row>
    <row r="73084" spans="1:9" x14ac:dyDescent="0.25">
      <c r="A73084" t="s">
        <v>108</v>
      </c>
      <c r="B73084">
        <v>2019</v>
      </c>
      <c r="C73084">
        <v>14000</v>
      </c>
      <c r="D73084" t="s">
        <v>21</v>
      </c>
      <c r="E73084">
        <v>13029</v>
      </c>
      <c r="F73084" t="s">
        <v>14</v>
      </c>
      <c r="G73084">
        <v>150</v>
      </c>
      <c r="H73084">
        <v>72.400000000000006</v>
      </c>
      <c r="I73084">
        <v>1.6</v>
      </c>
    </row>
    <row r="73085" spans="1:9" x14ac:dyDescent="0.25">
      <c r="A73085" t="s">
        <v>108</v>
      </c>
      <c r="B73085">
        <v>2019</v>
      </c>
      <c r="C73085">
        <v>20500</v>
      </c>
      <c r="D73085" t="s">
        <v>10</v>
      </c>
      <c r="E73085">
        <v>3370</v>
      </c>
      <c r="F73085" t="s">
        <v>11</v>
      </c>
      <c r="G73085">
        <v>150</v>
      </c>
      <c r="H73085">
        <v>42.8</v>
      </c>
      <c r="I73085">
        <v>2</v>
      </c>
    </row>
    <row r="73086" spans="1:9" x14ac:dyDescent="0.25">
      <c r="A73086" t="s">
        <v>115</v>
      </c>
      <c r="B73086">
        <v>2017</v>
      </c>
      <c r="C73086">
        <v>10500</v>
      </c>
      <c r="D73086" t="s">
        <v>10</v>
      </c>
      <c r="E73086">
        <v>29388</v>
      </c>
      <c r="F73086" t="s">
        <v>11</v>
      </c>
      <c r="G73086">
        <v>145</v>
      </c>
      <c r="H73086">
        <v>64.2</v>
      </c>
      <c r="I73086">
        <v>1</v>
      </c>
    </row>
    <row r="73087" spans="1:9" x14ac:dyDescent="0.25">
      <c r="A73087" t="s">
        <v>108</v>
      </c>
      <c r="B73087">
        <v>2020</v>
      </c>
      <c r="C73087">
        <v>20000</v>
      </c>
      <c r="D73087" t="s">
        <v>21</v>
      </c>
      <c r="E73087">
        <v>40</v>
      </c>
      <c r="F73087" t="s">
        <v>11</v>
      </c>
      <c r="G73087">
        <v>150</v>
      </c>
      <c r="H73087">
        <v>44.8</v>
      </c>
      <c r="I73087">
        <v>1.5</v>
      </c>
    </row>
    <row r="73088" spans="1:9" x14ac:dyDescent="0.25">
      <c r="A73088" t="s">
        <v>112</v>
      </c>
      <c r="B73088">
        <v>2019</v>
      </c>
      <c r="C73088">
        <v>30000</v>
      </c>
      <c r="D73088" t="s">
        <v>13</v>
      </c>
      <c r="E73088">
        <v>4757</v>
      </c>
      <c r="F73088" t="s">
        <v>11</v>
      </c>
      <c r="G73088">
        <v>145</v>
      </c>
      <c r="H73088">
        <v>31.4</v>
      </c>
      <c r="I73088">
        <v>2</v>
      </c>
    </row>
    <row r="73089" spans="1:9" x14ac:dyDescent="0.25">
      <c r="A73089" t="s">
        <v>112</v>
      </c>
      <c r="B73089">
        <v>2019</v>
      </c>
      <c r="C73089">
        <v>22900</v>
      </c>
      <c r="D73089" t="s">
        <v>10</v>
      </c>
      <c r="E73089">
        <v>13</v>
      </c>
      <c r="F73089" t="s">
        <v>11</v>
      </c>
      <c r="G73089">
        <v>150</v>
      </c>
      <c r="H73089">
        <v>38.200000000000003</v>
      </c>
      <c r="I73089">
        <v>1.5</v>
      </c>
    </row>
    <row r="73090" spans="1:9" x14ac:dyDescent="0.25">
      <c r="A73090" t="s">
        <v>115</v>
      </c>
      <c r="B73090">
        <v>2020</v>
      </c>
      <c r="C73090">
        <v>13990</v>
      </c>
      <c r="D73090" t="s">
        <v>10</v>
      </c>
      <c r="E73090">
        <v>8</v>
      </c>
      <c r="F73090" t="s">
        <v>11</v>
      </c>
      <c r="G73090">
        <v>150</v>
      </c>
      <c r="H73090">
        <v>51.4</v>
      </c>
      <c r="I73090">
        <v>1</v>
      </c>
    </row>
    <row r="73091" spans="1:9" x14ac:dyDescent="0.25">
      <c r="A73091" t="s">
        <v>111</v>
      </c>
      <c r="B73091">
        <v>2019</v>
      </c>
      <c r="C73091">
        <v>19400</v>
      </c>
      <c r="D73091" t="s">
        <v>21</v>
      </c>
      <c r="E73091">
        <v>9453</v>
      </c>
      <c r="F73091" t="s">
        <v>11</v>
      </c>
      <c r="G73091">
        <v>150</v>
      </c>
      <c r="H73091">
        <v>36.700000000000003</v>
      </c>
      <c r="I73091">
        <v>1.5</v>
      </c>
    </row>
    <row r="73092" spans="1:9" x14ac:dyDescent="0.25">
      <c r="A73092" t="s">
        <v>109</v>
      </c>
      <c r="B73092">
        <v>2016</v>
      </c>
      <c r="C73092">
        <v>7000</v>
      </c>
      <c r="D73092" t="s">
        <v>10</v>
      </c>
      <c r="E73092">
        <v>20950</v>
      </c>
      <c r="F73092" t="s">
        <v>11</v>
      </c>
      <c r="G73092">
        <v>20</v>
      </c>
      <c r="H73092">
        <v>62.8</v>
      </c>
      <c r="I73092">
        <v>1</v>
      </c>
    </row>
    <row r="73093" spans="1:9" x14ac:dyDescent="0.25">
      <c r="A73093" t="s">
        <v>108</v>
      </c>
      <c r="B73093">
        <v>2019</v>
      </c>
      <c r="C73093">
        <v>20500</v>
      </c>
      <c r="D73093" t="s">
        <v>21</v>
      </c>
      <c r="E73093">
        <v>2555</v>
      </c>
      <c r="F73093" t="s">
        <v>14</v>
      </c>
      <c r="G73093">
        <v>150</v>
      </c>
      <c r="H73093">
        <v>57.7</v>
      </c>
      <c r="I73093">
        <v>2</v>
      </c>
    </row>
    <row r="73094" spans="1:9" x14ac:dyDescent="0.25">
      <c r="A73094" t="s">
        <v>108</v>
      </c>
      <c r="B73094">
        <v>2019</v>
      </c>
      <c r="C73094">
        <v>18000</v>
      </c>
      <c r="D73094" t="s">
        <v>21</v>
      </c>
      <c r="E73094">
        <v>5985</v>
      </c>
      <c r="F73094" t="s">
        <v>14</v>
      </c>
      <c r="G73094">
        <v>150</v>
      </c>
      <c r="H73094">
        <v>64.2</v>
      </c>
      <c r="I73094">
        <v>2</v>
      </c>
    </row>
    <row r="73095" spans="1:9" x14ac:dyDescent="0.25">
      <c r="A73095" t="s">
        <v>108</v>
      </c>
      <c r="B73095">
        <v>2018</v>
      </c>
      <c r="C73095">
        <v>20000</v>
      </c>
      <c r="D73095" t="s">
        <v>21</v>
      </c>
      <c r="E73095">
        <v>15446</v>
      </c>
      <c r="F73095" t="s">
        <v>11</v>
      </c>
      <c r="G73095">
        <v>150</v>
      </c>
      <c r="H73095">
        <v>44.1</v>
      </c>
      <c r="I73095">
        <v>2</v>
      </c>
    </row>
    <row r="73096" spans="1:9" x14ac:dyDescent="0.25">
      <c r="A73096" t="s">
        <v>109</v>
      </c>
      <c r="B73096">
        <v>2017</v>
      </c>
      <c r="C73096">
        <v>6500</v>
      </c>
      <c r="D73096" t="s">
        <v>10</v>
      </c>
      <c r="E73096">
        <v>28175</v>
      </c>
      <c r="F73096" t="s">
        <v>11</v>
      </c>
      <c r="G73096">
        <v>0</v>
      </c>
      <c r="H73096">
        <v>68.900000000000006</v>
      </c>
      <c r="I73096">
        <v>1</v>
      </c>
    </row>
    <row r="73097" spans="1:9" x14ac:dyDescent="0.25">
      <c r="A73097" t="s">
        <v>108</v>
      </c>
      <c r="B73097">
        <v>2018</v>
      </c>
      <c r="C73097">
        <v>13000</v>
      </c>
      <c r="D73097" t="s">
        <v>10</v>
      </c>
      <c r="E73097">
        <v>30479</v>
      </c>
      <c r="F73097" t="s">
        <v>11</v>
      </c>
      <c r="G73097">
        <v>150</v>
      </c>
      <c r="H73097">
        <v>56.5</v>
      </c>
      <c r="I73097">
        <v>1.5</v>
      </c>
    </row>
    <row r="73098" spans="1:9" x14ac:dyDescent="0.25">
      <c r="A73098" t="s">
        <v>115</v>
      </c>
      <c r="B73098">
        <v>2017</v>
      </c>
      <c r="C73098">
        <v>10000</v>
      </c>
      <c r="D73098" t="s">
        <v>10</v>
      </c>
      <c r="E73098">
        <v>13950</v>
      </c>
      <c r="F73098" t="s">
        <v>11</v>
      </c>
      <c r="G73098">
        <v>150</v>
      </c>
      <c r="H73098">
        <v>64.2</v>
      </c>
      <c r="I73098">
        <v>1</v>
      </c>
    </row>
    <row r="73099" spans="1:9" x14ac:dyDescent="0.25">
      <c r="A73099" t="s">
        <v>108</v>
      </c>
      <c r="B73099">
        <v>2020</v>
      </c>
      <c r="C73099">
        <v>19000</v>
      </c>
      <c r="D73099" t="s">
        <v>21</v>
      </c>
      <c r="E73099">
        <v>10</v>
      </c>
      <c r="F73099" t="s">
        <v>11</v>
      </c>
      <c r="G73099">
        <v>150</v>
      </c>
      <c r="H73099">
        <v>46.3</v>
      </c>
      <c r="I73099">
        <v>1.5</v>
      </c>
    </row>
    <row r="73100" spans="1:9" x14ac:dyDescent="0.25">
      <c r="A73100" t="s">
        <v>119</v>
      </c>
      <c r="B73100">
        <v>2020</v>
      </c>
      <c r="C73100">
        <v>22000</v>
      </c>
      <c r="D73100" t="s">
        <v>21</v>
      </c>
      <c r="E73100">
        <v>2500</v>
      </c>
      <c r="F73100" t="s">
        <v>11</v>
      </c>
      <c r="G73100">
        <v>145</v>
      </c>
      <c r="H73100">
        <v>43.5</v>
      </c>
      <c r="I73100">
        <v>1.5</v>
      </c>
    </row>
    <row r="73101" spans="1:9" x14ac:dyDescent="0.25">
      <c r="A73101" t="s">
        <v>111</v>
      </c>
      <c r="B73101">
        <v>2019</v>
      </c>
      <c r="C73101">
        <v>29400</v>
      </c>
      <c r="D73101" t="s">
        <v>21</v>
      </c>
      <c r="E73101">
        <v>5230</v>
      </c>
      <c r="F73101" t="s">
        <v>11</v>
      </c>
      <c r="G73101">
        <v>150</v>
      </c>
      <c r="H73101">
        <v>32.5</v>
      </c>
      <c r="I73101">
        <v>2</v>
      </c>
    </row>
    <row r="73102" spans="1:9" x14ac:dyDescent="0.25">
      <c r="A73102" t="s">
        <v>119</v>
      </c>
      <c r="B73102">
        <v>2019</v>
      </c>
      <c r="C73102">
        <v>19820</v>
      </c>
      <c r="D73102" t="s">
        <v>10</v>
      </c>
      <c r="E73102">
        <v>1125</v>
      </c>
      <c r="F73102" t="s">
        <v>11</v>
      </c>
      <c r="G73102">
        <v>145</v>
      </c>
      <c r="H73102">
        <v>47.9</v>
      </c>
      <c r="I73102">
        <v>1</v>
      </c>
    </row>
    <row r="73103" spans="1:9" x14ac:dyDescent="0.25">
      <c r="A73103" t="s">
        <v>108</v>
      </c>
      <c r="B73103">
        <v>2019</v>
      </c>
      <c r="C73103">
        <v>19945</v>
      </c>
      <c r="D73103" t="s">
        <v>21</v>
      </c>
      <c r="E73103">
        <v>7082</v>
      </c>
      <c r="F73103" t="s">
        <v>11</v>
      </c>
      <c r="G73103">
        <v>145</v>
      </c>
      <c r="H73103">
        <v>45.6</v>
      </c>
      <c r="I73103">
        <v>1.5</v>
      </c>
    </row>
    <row r="73104" spans="1:9" x14ac:dyDescent="0.25">
      <c r="A73104" t="s">
        <v>117</v>
      </c>
      <c r="B73104">
        <v>2019</v>
      </c>
      <c r="C73104">
        <v>17920</v>
      </c>
      <c r="D73104" t="s">
        <v>21</v>
      </c>
      <c r="E73104">
        <v>243</v>
      </c>
      <c r="F73104" t="s">
        <v>11</v>
      </c>
      <c r="G73104">
        <v>145</v>
      </c>
      <c r="H73104">
        <v>45.6</v>
      </c>
      <c r="I73104">
        <v>1.5</v>
      </c>
    </row>
    <row r="73105" spans="1:9" x14ac:dyDescent="0.25">
      <c r="A73105" t="s">
        <v>119</v>
      </c>
      <c r="B73105">
        <v>2020</v>
      </c>
      <c r="C73105">
        <v>22800</v>
      </c>
      <c r="D73105" t="s">
        <v>21</v>
      </c>
      <c r="E73105">
        <v>1050</v>
      </c>
      <c r="F73105" t="s">
        <v>11</v>
      </c>
      <c r="G73105">
        <v>145</v>
      </c>
      <c r="H73105">
        <v>43.5</v>
      </c>
      <c r="I73105">
        <v>1.5</v>
      </c>
    </row>
    <row r="73106" spans="1:9" x14ac:dyDescent="0.25">
      <c r="A73106" t="s">
        <v>112</v>
      </c>
      <c r="B73106">
        <v>2019</v>
      </c>
      <c r="C73106">
        <v>29400</v>
      </c>
      <c r="D73106" t="s">
        <v>13</v>
      </c>
      <c r="E73106">
        <v>5615</v>
      </c>
      <c r="F73106" t="s">
        <v>14</v>
      </c>
      <c r="G73106">
        <v>145</v>
      </c>
      <c r="H73106">
        <v>39.200000000000003</v>
      </c>
      <c r="I73106">
        <v>2</v>
      </c>
    </row>
    <row r="73107" spans="1:9" x14ac:dyDescent="0.25">
      <c r="A73107" t="s">
        <v>108</v>
      </c>
      <c r="B73107">
        <v>2019</v>
      </c>
      <c r="C73107">
        <v>22000</v>
      </c>
      <c r="D73107" t="s">
        <v>21</v>
      </c>
      <c r="E73107">
        <v>2338</v>
      </c>
      <c r="F73107" t="s">
        <v>11</v>
      </c>
      <c r="G73107">
        <v>145</v>
      </c>
      <c r="H73107">
        <v>37.700000000000003</v>
      </c>
      <c r="I73107">
        <v>2</v>
      </c>
    </row>
    <row r="73108" spans="1:9" x14ac:dyDescent="0.25">
      <c r="A73108" t="s">
        <v>111</v>
      </c>
      <c r="B73108">
        <v>2019</v>
      </c>
      <c r="C73108">
        <v>31000</v>
      </c>
      <c r="D73108" t="s">
        <v>21</v>
      </c>
      <c r="E73108">
        <v>2263</v>
      </c>
      <c r="F73108" t="s">
        <v>11</v>
      </c>
      <c r="G73108">
        <v>145</v>
      </c>
      <c r="H73108">
        <v>32.799999999999997</v>
      </c>
      <c r="I73108">
        <v>2</v>
      </c>
    </row>
    <row r="73109" spans="1:9" x14ac:dyDescent="0.25">
      <c r="A73109" t="s">
        <v>119</v>
      </c>
      <c r="B73109">
        <v>2020</v>
      </c>
      <c r="C73109">
        <v>22500</v>
      </c>
      <c r="D73109" t="s">
        <v>21</v>
      </c>
      <c r="E73109">
        <v>2500</v>
      </c>
      <c r="F73109" t="s">
        <v>14</v>
      </c>
      <c r="G73109">
        <v>145</v>
      </c>
      <c r="H73109">
        <v>52.3</v>
      </c>
      <c r="I73109">
        <v>1.6</v>
      </c>
    </row>
    <row r="73110" spans="1:9" x14ac:dyDescent="0.25">
      <c r="A73110" t="s">
        <v>116</v>
      </c>
      <c r="B73110">
        <v>2017</v>
      </c>
      <c r="C73110">
        <v>10500</v>
      </c>
      <c r="D73110" t="s">
        <v>10</v>
      </c>
      <c r="E73110">
        <v>36078</v>
      </c>
      <c r="F73110" t="s">
        <v>14</v>
      </c>
      <c r="G73110">
        <v>30</v>
      </c>
      <c r="H73110">
        <v>62.8</v>
      </c>
      <c r="I73110">
        <v>2</v>
      </c>
    </row>
    <row r="73111" spans="1:9" x14ac:dyDescent="0.25">
      <c r="A73111" t="s">
        <v>109</v>
      </c>
      <c r="B73111">
        <v>2017</v>
      </c>
      <c r="C73111">
        <v>7200</v>
      </c>
      <c r="D73111" t="s">
        <v>10</v>
      </c>
      <c r="E73111">
        <v>23629</v>
      </c>
      <c r="F73111" t="s">
        <v>11</v>
      </c>
      <c r="G73111">
        <v>20</v>
      </c>
      <c r="H73111">
        <v>62.8</v>
      </c>
      <c r="I73111">
        <v>1</v>
      </c>
    </row>
    <row r="73112" spans="1:9" x14ac:dyDescent="0.25">
      <c r="A73112" t="s">
        <v>119</v>
      </c>
      <c r="B73112">
        <v>2019</v>
      </c>
      <c r="C73112">
        <v>19820</v>
      </c>
      <c r="D73112" t="s">
        <v>10</v>
      </c>
      <c r="E73112">
        <v>5500</v>
      </c>
      <c r="F73112" t="s">
        <v>11</v>
      </c>
      <c r="G73112">
        <v>145</v>
      </c>
      <c r="H73112">
        <v>47.9</v>
      </c>
      <c r="I73112">
        <v>1</v>
      </c>
    </row>
    <row r="73113" spans="1:9" x14ac:dyDescent="0.25">
      <c r="A73113" t="s">
        <v>114</v>
      </c>
      <c r="B73113">
        <v>2019</v>
      </c>
      <c r="C73113">
        <v>25520</v>
      </c>
      <c r="D73113" t="s">
        <v>10</v>
      </c>
      <c r="E73113">
        <v>1050</v>
      </c>
      <c r="F73113" t="s">
        <v>14</v>
      </c>
      <c r="G73113">
        <v>145</v>
      </c>
      <c r="H73113">
        <v>42.8</v>
      </c>
      <c r="I73113">
        <v>2</v>
      </c>
    </row>
    <row r="73114" spans="1:9" x14ac:dyDescent="0.25">
      <c r="A73114" t="s">
        <v>108</v>
      </c>
      <c r="B73114">
        <v>2018</v>
      </c>
      <c r="C73114">
        <v>12498</v>
      </c>
      <c r="D73114" t="s">
        <v>10</v>
      </c>
      <c r="E73114">
        <v>16899</v>
      </c>
      <c r="F73114" t="s">
        <v>14</v>
      </c>
      <c r="G73114">
        <v>145</v>
      </c>
      <c r="H73114">
        <v>68.900000000000006</v>
      </c>
      <c r="I73114">
        <v>1.6</v>
      </c>
    </row>
    <row r="73115" spans="1:9" x14ac:dyDescent="0.25">
      <c r="A73115" t="s">
        <v>115</v>
      </c>
      <c r="B73115">
        <v>2018</v>
      </c>
      <c r="C73115">
        <v>9998</v>
      </c>
      <c r="D73115" t="s">
        <v>10</v>
      </c>
      <c r="E73115">
        <v>16132</v>
      </c>
      <c r="F73115" t="s">
        <v>11</v>
      </c>
      <c r="G73115">
        <v>145</v>
      </c>
      <c r="H73115">
        <v>57.7</v>
      </c>
      <c r="I73115">
        <v>1</v>
      </c>
    </row>
    <row r="73116" spans="1:9" x14ac:dyDescent="0.25">
      <c r="A73116" t="s">
        <v>111</v>
      </c>
      <c r="B73116">
        <v>2016</v>
      </c>
      <c r="C73116">
        <v>16498</v>
      </c>
      <c r="D73116" t="s">
        <v>21</v>
      </c>
      <c r="E73116">
        <v>12180</v>
      </c>
      <c r="F73116" t="s">
        <v>11</v>
      </c>
      <c r="G73116">
        <v>30</v>
      </c>
      <c r="H73116">
        <v>55.4</v>
      </c>
      <c r="I73116">
        <v>1.4</v>
      </c>
    </row>
    <row r="73117" spans="1:9" x14ac:dyDescent="0.25">
      <c r="A73117" t="s">
        <v>108</v>
      </c>
      <c r="B73117">
        <v>2015</v>
      </c>
      <c r="C73117">
        <v>7698</v>
      </c>
      <c r="D73117" t="s">
        <v>10</v>
      </c>
      <c r="E73117">
        <v>55904</v>
      </c>
      <c r="F73117" t="s">
        <v>14</v>
      </c>
      <c r="G73117">
        <v>0</v>
      </c>
      <c r="H73117">
        <v>74.3</v>
      </c>
      <c r="I73117">
        <v>1.6</v>
      </c>
    </row>
    <row r="73118" spans="1:9" x14ac:dyDescent="0.25">
      <c r="A73118" t="s">
        <v>117</v>
      </c>
      <c r="B73118">
        <v>2020</v>
      </c>
      <c r="C73118">
        <v>17000</v>
      </c>
      <c r="D73118" t="s">
        <v>10</v>
      </c>
      <c r="E73118">
        <v>1050</v>
      </c>
      <c r="F73118" t="s">
        <v>11</v>
      </c>
      <c r="G73118">
        <v>145</v>
      </c>
      <c r="H73118">
        <v>49.6</v>
      </c>
      <c r="I73118">
        <v>1</v>
      </c>
    </row>
    <row r="73119" spans="1:9" x14ac:dyDescent="0.25">
      <c r="A73119" t="s">
        <v>111</v>
      </c>
      <c r="B73119">
        <v>2019</v>
      </c>
      <c r="C73119">
        <v>28320</v>
      </c>
      <c r="D73119" t="s">
        <v>21</v>
      </c>
      <c r="E73119">
        <v>100</v>
      </c>
      <c r="F73119" t="s">
        <v>14</v>
      </c>
      <c r="G73119">
        <v>145</v>
      </c>
      <c r="H73119">
        <v>47.1</v>
      </c>
      <c r="I73119">
        <v>2</v>
      </c>
    </row>
    <row r="73120" spans="1:9" x14ac:dyDescent="0.25">
      <c r="A73120" t="s">
        <v>114</v>
      </c>
      <c r="B73120">
        <v>2019</v>
      </c>
      <c r="C73120">
        <v>29700</v>
      </c>
      <c r="D73120" t="s">
        <v>13</v>
      </c>
      <c r="E73120">
        <v>9393</v>
      </c>
      <c r="F73120" t="s">
        <v>14</v>
      </c>
      <c r="G73120">
        <v>145</v>
      </c>
      <c r="H73120">
        <v>41.5</v>
      </c>
      <c r="I73120">
        <v>2</v>
      </c>
    </row>
    <row r="73121" spans="1:9" x14ac:dyDescent="0.25">
      <c r="A73121" t="s">
        <v>114</v>
      </c>
      <c r="B73121">
        <v>2019</v>
      </c>
      <c r="C73121">
        <v>27500</v>
      </c>
      <c r="D73121" t="s">
        <v>13</v>
      </c>
      <c r="E73121">
        <v>3800</v>
      </c>
      <c r="F73121" t="s">
        <v>14</v>
      </c>
      <c r="G73121">
        <v>150</v>
      </c>
      <c r="H73121">
        <v>42.8</v>
      </c>
      <c r="I73121">
        <v>2</v>
      </c>
    </row>
    <row r="73122" spans="1:9" x14ac:dyDescent="0.25">
      <c r="A73122" t="s">
        <v>112</v>
      </c>
      <c r="B73122">
        <v>2020</v>
      </c>
      <c r="C73122">
        <v>35990</v>
      </c>
      <c r="D73122" t="s">
        <v>13</v>
      </c>
      <c r="E73122">
        <v>3500</v>
      </c>
      <c r="F73122" t="s">
        <v>14</v>
      </c>
      <c r="G73122">
        <v>150</v>
      </c>
      <c r="H73122">
        <v>39.200000000000003</v>
      </c>
      <c r="I73122">
        <v>2</v>
      </c>
    </row>
    <row r="73123" spans="1:9" x14ac:dyDescent="0.25">
      <c r="A73123" t="s">
        <v>115</v>
      </c>
      <c r="B73123">
        <v>2016</v>
      </c>
      <c r="C73123">
        <v>10995</v>
      </c>
      <c r="D73123" t="s">
        <v>21</v>
      </c>
      <c r="E73123">
        <v>6212</v>
      </c>
      <c r="F73123" t="s">
        <v>11</v>
      </c>
      <c r="G73123">
        <v>20</v>
      </c>
      <c r="H73123">
        <v>60.1</v>
      </c>
      <c r="I73123">
        <v>1.2</v>
      </c>
    </row>
    <row r="73124" spans="1:9" x14ac:dyDescent="0.25">
      <c r="A73124" t="s">
        <v>115</v>
      </c>
      <c r="B73124">
        <v>2016</v>
      </c>
      <c r="C73124">
        <v>8250</v>
      </c>
      <c r="D73124" t="s">
        <v>10</v>
      </c>
      <c r="E73124">
        <v>39386</v>
      </c>
      <c r="F73124" t="s">
        <v>11</v>
      </c>
      <c r="G73124">
        <v>20</v>
      </c>
      <c r="H73124">
        <v>60.1</v>
      </c>
      <c r="I73124">
        <v>1.2</v>
      </c>
    </row>
    <row r="73125" spans="1:9" x14ac:dyDescent="0.25">
      <c r="A73125" t="s">
        <v>112</v>
      </c>
      <c r="B73125">
        <v>2018</v>
      </c>
      <c r="C73125">
        <v>25500</v>
      </c>
      <c r="D73125" t="s">
        <v>13</v>
      </c>
      <c r="E73125">
        <v>15598</v>
      </c>
      <c r="F73125" t="s">
        <v>11</v>
      </c>
      <c r="G73125">
        <v>150</v>
      </c>
      <c r="H73125">
        <v>38.200000000000003</v>
      </c>
      <c r="I73125">
        <v>2</v>
      </c>
    </row>
    <row r="73126" spans="1:9" x14ac:dyDescent="0.25">
      <c r="A73126" t="s">
        <v>108</v>
      </c>
      <c r="B73126">
        <v>2020</v>
      </c>
      <c r="C73126">
        <v>19000</v>
      </c>
      <c r="D73126" t="s">
        <v>21</v>
      </c>
      <c r="E73126">
        <v>17</v>
      </c>
      <c r="F73126" t="s">
        <v>11</v>
      </c>
      <c r="G73126">
        <v>150</v>
      </c>
      <c r="H73126">
        <v>46.3</v>
      </c>
      <c r="I73126">
        <v>1.5</v>
      </c>
    </row>
    <row r="73127" spans="1:9" x14ac:dyDescent="0.25">
      <c r="A73127" t="s">
        <v>119</v>
      </c>
      <c r="B73127">
        <v>2020</v>
      </c>
      <c r="C73127">
        <v>23000</v>
      </c>
      <c r="D73127" t="s">
        <v>21</v>
      </c>
      <c r="E73127">
        <v>10</v>
      </c>
      <c r="F73127" t="s">
        <v>11</v>
      </c>
      <c r="G73127">
        <v>150</v>
      </c>
      <c r="H73127">
        <v>43.5</v>
      </c>
      <c r="I73127">
        <v>1.5</v>
      </c>
    </row>
    <row r="73128" spans="1:9" x14ac:dyDescent="0.25">
      <c r="A73128" t="s">
        <v>115</v>
      </c>
      <c r="B73128">
        <v>2017</v>
      </c>
      <c r="C73128">
        <v>12250</v>
      </c>
      <c r="D73128" t="s">
        <v>21</v>
      </c>
      <c r="E73128">
        <v>16932</v>
      </c>
      <c r="F73128" t="s">
        <v>11</v>
      </c>
      <c r="G73128">
        <v>20</v>
      </c>
      <c r="H73128">
        <v>60.1</v>
      </c>
      <c r="I73128">
        <v>1.2</v>
      </c>
    </row>
    <row r="73129" spans="1:9" x14ac:dyDescent="0.25">
      <c r="A73129" t="s">
        <v>108</v>
      </c>
      <c r="B73129">
        <v>2016</v>
      </c>
      <c r="C73129">
        <v>10500</v>
      </c>
      <c r="D73129" t="s">
        <v>10</v>
      </c>
      <c r="E73129">
        <v>43774</v>
      </c>
      <c r="F73129" t="s">
        <v>11</v>
      </c>
      <c r="G73129">
        <v>30</v>
      </c>
      <c r="H73129">
        <v>55.4</v>
      </c>
      <c r="I73129">
        <v>1.4</v>
      </c>
    </row>
    <row r="73130" spans="1:9" x14ac:dyDescent="0.25">
      <c r="A73130" t="s">
        <v>115</v>
      </c>
      <c r="B73130">
        <v>2017</v>
      </c>
      <c r="C73130">
        <v>9000</v>
      </c>
      <c r="D73130" t="s">
        <v>10</v>
      </c>
      <c r="E73130">
        <v>21552</v>
      </c>
      <c r="F73130" t="s">
        <v>11</v>
      </c>
      <c r="G73130">
        <v>145</v>
      </c>
      <c r="H73130">
        <v>64.2</v>
      </c>
      <c r="I73130">
        <v>1</v>
      </c>
    </row>
    <row r="73131" spans="1:9" x14ac:dyDescent="0.25">
      <c r="A73131" t="s">
        <v>115</v>
      </c>
      <c r="B73131">
        <v>2019</v>
      </c>
      <c r="C73131">
        <v>12000</v>
      </c>
      <c r="D73131" t="s">
        <v>10</v>
      </c>
      <c r="E73131">
        <v>9247</v>
      </c>
      <c r="F73131" t="s">
        <v>11</v>
      </c>
      <c r="G73131">
        <v>145</v>
      </c>
      <c r="H73131">
        <v>61.4</v>
      </c>
      <c r="I73131">
        <v>1</v>
      </c>
    </row>
    <row r="73132" spans="1:9" x14ac:dyDescent="0.25">
      <c r="A73132" t="s">
        <v>111</v>
      </c>
      <c r="B73132">
        <v>2019</v>
      </c>
      <c r="C73132">
        <v>28500</v>
      </c>
      <c r="D73132" t="s">
        <v>21</v>
      </c>
      <c r="E73132">
        <v>3389</v>
      </c>
      <c r="F73132" t="s">
        <v>11</v>
      </c>
      <c r="G73132">
        <v>145</v>
      </c>
      <c r="H73132">
        <v>38.200000000000003</v>
      </c>
      <c r="I73132">
        <v>2</v>
      </c>
    </row>
    <row r="73133" spans="1:9" x14ac:dyDescent="0.25">
      <c r="A73133" t="s">
        <v>115</v>
      </c>
      <c r="B73133">
        <v>2019</v>
      </c>
      <c r="C73133">
        <v>12700</v>
      </c>
      <c r="D73133" t="s">
        <v>10</v>
      </c>
      <c r="E73133">
        <v>11984</v>
      </c>
      <c r="F73133" t="s">
        <v>11</v>
      </c>
      <c r="G73133">
        <v>145</v>
      </c>
      <c r="H73133">
        <v>61.4</v>
      </c>
      <c r="I73133">
        <v>1</v>
      </c>
    </row>
    <row r="73134" spans="1:9" x14ac:dyDescent="0.25">
      <c r="A73134" t="s">
        <v>110</v>
      </c>
      <c r="B73134">
        <v>2016</v>
      </c>
      <c r="C73134">
        <v>11630</v>
      </c>
      <c r="D73134" t="s">
        <v>10</v>
      </c>
      <c r="E73134">
        <v>35394</v>
      </c>
      <c r="F73134" t="s">
        <v>14</v>
      </c>
      <c r="G73134">
        <v>145</v>
      </c>
      <c r="H73134">
        <v>55.4</v>
      </c>
      <c r="I73134">
        <v>2</v>
      </c>
    </row>
    <row r="73135" spans="1:9" x14ac:dyDescent="0.25">
      <c r="A73135" t="s">
        <v>108</v>
      </c>
      <c r="B73135">
        <v>2014</v>
      </c>
      <c r="C73135">
        <v>8871</v>
      </c>
      <c r="D73135" t="s">
        <v>21</v>
      </c>
      <c r="E73135">
        <v>47494</v>
      </c>
      <c r="F73135" t="s">
        <v>14</v>
      </c>
      <c r="G73135">
        <v>30</v>
      </c>
      <c r="H73135">
        <v>62.8</v>
      </c>
      <c r="I73135">
        <v>2</v>
      </c>
    </row>
    <row r="73136" spans="1:9" x14ac:dyDescent="0.25">
      <c r="A73136" t="s">
        <v>112</v>
      </c>
      <c r="B73136">
        <v>2019</v>
      </c>
      <c r="C73136">
        <v>26394</v>
      </c>
      <c r="D73136" t="s">
        <v>13</v>
      </c>
      <c r="E73136">
        <v>3409</v>
      </c>
      <c r="F73136" t="s">
        <v>11</v>
      </c>
      <c r="G73136">
        <v>145</v>
      </c>
      <c r="H73136">
        <v>32.5</v>
      </c>
      <c r="I73136">
        <v>1.5</v>
      </c>
    </row>
    <row r="73137" spans="1:9" x14ac:dyDescent="0.25">
      <c r="A73137" t="s">
        <v>115</v>
      </c>
      <c r="B73137">
        <v>2017</v>
      </c>
      <c r="C73137">
        <v>10743</v>
      </c>
      <c r="D73137" t="s">
        <v>21</v>
      </c>
      <c r="E73137">
        <v>11695</v>
      </c>
      <c r="F73137" t="s">
        <v>11</v>
      </c>
      <c r="G73137">
        <v>145</v>
      </c>
      <c r="H73137">
        <v>61.4</v>
      </c>
      <c r="I73137">
        <v>1</v>
      </c>
    </row>
    <row r="73138" spans="1:9" x14ac:dyDescent="0.25">
      <c r="A73138" t="s">
        <v>108</v>
      </c>
      <c r="B73138">
        <v>2016</v>
      </c>
      <c r="C73138">
        <v>14393</v>
      </c>
      <c r="D73138" t="s">
        <v>21</v>
      </c>
      <c r="E73138">
        <v>44485</v>
      </c>
      <c r="F73138" t="s">
        <v>14</v>
      </c>
      <c r="G73138">
        <v>125</v>
      </c>
      <c r="H73138">
        <v>56.5</v>
      </c>
      <c r="I73138">
        <v>2</v>
      </c>
    </row>
    <row r="73139" spans="1:9" x14ac:dyDescent="0.25">
      <c r="A73139" t="s">
        <v>115</v>
      </c>
      <c r="B73139">
        <v>2017</v>
      </c>
      <c r="C73139">
        <v>8990</v>
      </c>
      <c r="D73139" t="s">
        <v>10</v>
      </c>
      <c r="E73139">
        <v>20500</v>
      </c>
      <c r="F73139" t="s">
        <v>11</v>
      </c>
      <c r="G73139">
        <v>150</v>
      </c>
      <c r="H73139">
        <v>64.2</v>
      </c>
      <c r="I73139">
        <v>1</v>
      </c>
    </row>
    <row r="73140" spans="1:9" x14ac:dyDescent="0.25">
      <c r="A73140" t="s">
        <v>119</v>
      </c>
      <c r="B73140">
        <v>2020</v>
      </c>
      <c r="C73140">
        <v>21000</v>
      </c>
      <c r="D73140" t="s">
        <v>10</v>
      </c>
      <c r="E73140">
        <v>11</v>
      </c>
      <c r="F73140" t="s">
        <v>11</v>
      </c>
      <c r="G73140">
        <v>150</v>
      </c>
      <c r="H73140">
        <v>46.3</v>
      </c>
      <c r="I73140">
        <v>1.5</v>
      </c>
    </row>
    <row r="73141" spans="1:9" x14ac:dyDescent="0.25">
      <c r="A73141" t="s">
        <v>108</v>
      </c>
      <c r="B73141">
        <v>2016</v>
      </c>
      <c r="C73141">
        <v>13000</v>
      </c>
      <c r="D73141" t="s">
        <v>21</v>
      </c>
      <c r="E73141">
        <v>32580</v>
      </c>
      <c r="F73141" t="s">
        <v>14</v>
      </c>
      <c r="G73141">
        <v>30</v>
      </c>
      <c r="H73141">
        <v>62.8</v>
      </c>
      <c r="I73141">
        <v>2</v>
      </c>
    </row>
    <row r="73142" spans="1:9" x14ac:dyDescent="0.25">
      <c r="A73142" t="s">
        <v>112</v>
      </c>
      <c r="B73142">
        <v>2019</v>
      </c>
      <c r="C73142">
        <v>33000</v>
      </c>
      <c r="D73142" t="s">
        <v>13</v>
      </c>
      <c r="E73142">
        <v>3500</v>
      </c>
      <c r="F73142" t="s">
        <v>14</v>
      </c>
      <c r="G73142">
        <v>145</v>
      </c>
      <c r="H73142">
        <v>37.200000000000003</v>
      </c>
      <c r="I73142">
        <v>2</v>
      </c>
    </row>
    <row r="73143" spans="1:9" x14ac:dyDescent="0.25">
      <c r="A73143" t="s">
        <v>113</v>
      </c>
      <c r="B73143">
        <v>2013</v>
      </c>
      <c r="C73143">
        <v>6000</v>
      </c>
      <c r="D73143" t="s">
        <v>21</v>
      </c>
      <c r="E73143">
        <v>54400</v>
      </c>
      <c r="F73143" t="s">
        <v>11</v>
      </c>
      <c r="G73143">
        <v>150</v>
      </c>
      <c r="H73143">
        <v>35.299999999999997</v>
      </c>
      <c r="I73143">
        <v>1.4</v>
      </c>
    </row>
    <row r="73144" spans="1:9" x14ac:dyDescent="0.25">
      <c r="A73144" t="s">
        <v>115</v>
      </c>
      <c r="B73144">
        <v>2018</v>
      </c>
      <c r="C73144">
        <v>10900</v>
      </c>
      <c r="D73144" t="s">
        <v>10</v>
      </c>
      <c r="E73144">
        <v>8500</v>
      </c>
      <c r="F73144" t="s">
        <v>11</v>
      </c>
      <c r="G73144">
        <v>150</v>
      </c>
      <c r="H73144">
        <v>64.2</v>
      </c>
      <c r="I73144">
        <v>1</v>
      </c>
    </row>
    <row r="73145" spans="1:9" x14ac:dyDescent="0.25">
      <c r="A73145" t="s">
        <v>108</v>
      </c>
      <c r="B73145">
        <v>2016</v>
      </c>
      <c r="C73145">
        <v>10995</v>
      </c>
      <c r="D73145" t="s">
        <v>10</v>
      </c>
      <c r="E73145">
        <v>28326</v>
      </c>
      <c r="F73145" t="s">
        <v>14</v>
      </c>
      <c r="G73145">
        <v>0</v>
      </c>
      <c r="H73145">
        <v>74.3</v>
      </c>
      <c r="I73145">
        <v>1.6</v>
      </c>
    </row>
    <row r="73146" spans="1:9" x14ac:dyDescent="0.25">
      <c r="A73146" t="s">
        <v>110</v>
      </c>
      <c r="B73146">
        <v>2016</v>
      </c>
      <c r="C73146">
        <v>10350</v>
      </c>
      <c r="D73146" t="s">
        <v>10</v>
      </c>
      <c r="E73146">
        <v>15892</v>
      </c>
      <c r="F73146" t="s">
        <v>11</v>
      </c>
      <c r="G73146">
        <v>125</v>
      </c>
      <c r="H73146">
        <v>51.4</v>
      </c>
      <c r="I73146">
        <v>1.2</v>
      </c>
    </row>
    <row r="73147" spans="1:9" x14ac:dyDescent="0.25">
      <c r="A73147" t="s">
        <v>109</v>
      </c>
      <c r="B73147">
        <v>2017</v>
      </c>
      <c r="C73147">
        <v>7099</v>
      </c>
      <c r="D73147" t="s">
        <v>10</v>
      </c>
      <c r="E73147">
        <v>4701</v>
      </c>
      <c r="F73147" t="s">
        <v>11</v>
      </c>
      <c r="G73147">
        <v>20</v>
      </c>
      <c r="H73147">
        <v>64.2</v>
      </c>
      <c r="I73147">
        <v>1</v>
      </c>
    </row>
    <row r="73148" spans="1:9" x14ac:dyDescent="0.25">
      <c r="A73148" t="s">
        <v>109</v>
      </c>
      <c r="B73148">
        <v>2017</v>
      </c>
      <c r="C73148">
        <v>6050</v>
      </c>
      <c r="D73148" t="s">
        <v>10</v>
      </c>
      <c r="E73148">
        <v>18900</v>
      </c>
      <c r="F73148" t="s">
        <v>11</v>
      </c>
      <c r="G73148">
        <v>145</v>
      </c>
      <c r="H73148">
        <v>68.900000000000006</v>
      </c>
      <c r="I73148">
        <v>1</v>
      </c>
    </row>
    <row r="73149" spans="1:9" x14ac:dyDescent="0.25">
      <c r="A73149" t="s">
        <v>115</v>
      </c>
      <c r="B73149">
        <v>2018</v>
      </c>
      <c r="C73149">
        <v>10590</v>
      </c>
      <c r="D73149" t="s">
        <v>10</v>
      </c>
      <c r="E73149">
        <v>11363</v>
      </c>
      <c r="F73149" t="s">
        <v>11</v>
      </c>
      <c r="G73149">
        <v>145</v>
      </c>
      <c r="H73149">
        <v>61.4</v>
      </c>
      <c r="I73149">
        <v>1</v>
      </c>
    </row>
    <row r="73150" spans="1:9" x14ac:dyDescent="0.25">
      <c r="A73150" t="s">
        <v>109</v>
      </c>
      <c r="B73150">
        <v>2017</v>
      </c>
      <c r="C73150">
        <v>5997</v>
      </c>
      <c r="D73150" t="s">
        <v>10</v>
      </c>
      <c r="E73150">
        <v>10494</v>
      </c>
      <c r="F73150" t="s">
        <v>11</v>
      </c>
      <c r="G73150">
        <v>145</v>
      </c>
      <c r="H73150">
        <v>68.900000000000006</v>
      </c>
      <c r="I73150">
        <v>1</v>
      </c>
    </row>
    <row r="73151" spans="1:9" x14ac:dyDescent="0.25">
      <c r="A73151" t="s">
        <v>108</v>
      </c>
      <c r="B73151">
        <v>2018</v>
      </c>
      <c r="C73151">
        <v>12798</v>
      </c>
      <c r="D73151" t="s">
        <v>10</v>
      </c>
      <c r="E73151">
        <v>27608</v>
      </c>
      <c r="F73151" t="s">
        <v>11</v>
      </c>
      <c r="G73151">
        <v>145</v>
      </c>
      <c r="H73151">
        <v>56.5</v>
      </c>
      <c r="I73151">
        <v>1.5</v>
      </c>
    </row>
    <row r="73152" spans="1:9" x14ac:dyDescent="0.25">
      <c r="A73152" t="s">
        <v>111</v>
      </c>
      <c r="B73152">
        <v>2015</v>
      </c>
      <c r="C73152">
        <v>12498</v>
      </c>
      <c r="D73152" t="s">
        <v>10</v>
      </c>
      <c r="E73152">
        <v>46399</v>
      </c>
      <c r="F73152" t="s">
        <v>14</v>
      </c>
      <c r="G73152">
        <v>20</v>
      </c>
      <c r="H73152">
        <v>68.900000000000006</v>
      </c>
      <c r="I73152">
        <v>2</v>
      </c>
    </row>
    <row r="73153" spans="1:9" x14ac:dyDescent="0.25">
      <c r="A73153" t="s">
        <v>108</v>
      </c>
      <c r="B73153">
        <v>2015</v>
      </c>
      <c r="C73153">
        <v>9200</v>
      </c>
      <c r="D73153" t="s">
        <v>10</v>
      </c>
      <c r="E73153">
        <v>42933</v>
      </c>
      <c r="F73153" t="s">
        <v>11</v>
      </c>
      <c r="G73153">
        <v>30</v>
      </c>
      <c r="H73153">
        <v>57.7</v>
      </c>
      <c r="I73153">
        <v>1.2</v>
      </c>
    </row>
    <row r="73154" spans="1:9" x14ac:dyDescent="0.25">
      <c r="A73154" t="s">
        <v>115</v>
      </c>
      <c r="B73154">
        <v>2017</v>
      </c>
      <c r="C73154">
        <v>8500</v>
      </c>
      <c r="D73154" t="s">
        <v>10</v>
      </c>
      <c r="E73154">
        <v>9888</v>
      </c>
      <c r="F73154" t="s">
        <v>11</v>
      </c>
      <c r="G73154">
        <v>150</v>
      </c>
      <c r="H73154">
        <v>58.8</v>
      </c>
      <c r="I73154">
        <v>1</v>
      </c>
    </row>
    <row r="73155" spans="1:9" x14ac:dyDescent="0.25">
      <c r="A73155" t="s">
        <v>115</v>
      </c>
      <c r="B73155">
        <v>2017</v>
      </c>
      <c r="C73155">
        <v>9400</v>
      </c>
      <c r="D73155" t="s">
        <v>10</v>
      </c>
      <c r="E73155">
        <v>29402</v>
      </c>
      <c r="F73155" t="s">
        <v>11</v>
      </c>
      <c r="G73155">
        <v>150</v>
      </c>
      <c r="H73155">
        <v>64.2</v>
      </c>
      <c r="I73155">
        <v>1</v>
      </c>
    </row>
    <row r="73156" spans="1:9" x14ac:dyDescent="0.25">
      <c r="A73156" t="s">
        <v>114</v>
      </c>
      <c r="B73156">
        <v>2018</v>
      </c>
      <c r="C73156">
        <v>14793</v>
      </c>
      <c r="D73156" t="s">
        <v>10</v>
      </c>
      <c r="E73156">
        <v>46377</v>
      </c>
      <c r="F73156" t="s">
        <v>11</v>
      </c>
      <c r="G73156">
        <v>145</v>
      </c>
      <c r="H73156">
        <v>53.3</v>
      </c>
      <c r="I73156">
        <v>1</v>
      </c>
    </row>
    <row r="73157" spans="1:9" x14ac:dyDescent="0.25">
      <c r="A73157" t="s">
        <v>110</v>
      </c>
      <c r="B73157">
        <v>2017</v>
      </c>
      <c r="C73157">
        <v>13492</v>
      </c>
      <c r="D73157" t="s">
        <v>10</v>
      </c>
      <c r="E73157">
        <v>11984</v>
      </c>
      <c r="F73157" t="s">
        <v>11</v>
      </c>
      <c r="G73157">
        <v>145</v>
      </c>
      <c r="H73157">
        <v>51.4</v>
      </c>
      <c r="I73157">
        <v>1.2</v>
      </c>
    </row>
    <row r="73158" spans="1:9" x14ac:dyDescent="0.25">
      <c r="A73158" t="s">
        <v>108</v>
      </c>
      <c r="B73158">
        <v>2018</v>
      </c>
      <c r="C73158">
        <v>13294</v>
      </c>
      <c r="D73158" t="s">
        <v>10</v>
      </c>
      <c r="E73158">
        <v>16915</v>
      </c>
      <c r="F73158" t="s">
        <v>14</v>
      </c>
      <c r="G73158">
        <v>145</v>
      </c>
      <c r="H73158">
        <v>68.900000000000006</v>
      </c>
      <c r="I73158">
        <v>1.6</v>
      </c>
    </row>
    <row r="73159" spans="1:9" x14ac:dyDescent="0.25">
      <c r="A73159" t="s">
        <v>115</v>
      </c>
      <c r="B73159">
        <v>2016</v>
      </c>
      <c r="C73159">
        <v>9091</v>
      </c>
      <c r="D73159" t="s">
        <v>21</v>
      </c>
      <c r="E73159">
        <v>26254</v>
      </c>
      <c r="F73159" t="s">
        <v>14</v>
      </c>
      <c r="G73159">
        <v>0</v>
      </c>
      <c r="H73159">
        <v>74.3</v>
      </c>
      <c r="I73159">
        <v>1.4</v>
      </c>
    </row>
    <row r="73160" spans="1:9" x14ac:dyDescent="0.25">
      <c r="A73160" t="s">
        <v>113</v>
      </c>
      <c r="B73160">
        <v>2016</v>
      </c>
      <c r="C73160">
        <v>6991</v>
      </c>
      <c r="D73160" t="s">
        <v>10</v>
      </c>
      <c r="E73160">
        <v>52456</v>
      </c>
      <c r="F73160" t="s">
        <v>14</v>
      </c>
      <c r="G73160">
        <v>0</v>
      </c>
      <c r="H73160">
        <v>78.5</v>
      </c>
      <c r="I73160">
        <v>1.4</v>
      </c>
    </row>
    <row r="73161" spans="1:9" x14ac:dyDescent="0.25">
      <c r="A73161" t="s">
        <v>110</v>
      </c>
      <c r="B73161">
        <v>2015</v>
      </c>
      <c r="C73161">
        <v>8991</v>
      </c>
      <c r="D73161" t="s">
        <v>10</v>
      </c>
      <c r="E73161">
        <v>41346</v>
      </c>
      <c r="F73161" t="s">
        <v>14</v>
      </c>
      <c r="G73161">
        <v>150</v>
      </c>
      <c r="H73161">
        <v>55.4</v>
      </c>
      <c r="I73161">
        <v>2</v>
      </c>
    </row>
    <row r="73162" spans="1:9" x14ac:dyDescent="0.25">
      <c r="A73162" t="s">
        <v>113</v>
      </c>
      <c r="B73162">
        <v>2017</v>
      </c>
      <c r="C73162">
        <v>7991</v>
      </c>
      <c r="D73162" t="s">
        <v>10</v>
      </c>
      <c r="E73162">
        <v>58971</v>
      </c>
      <c r="F73162" t="s">
        <v>11</v>
      </c>
      <c r="G73162">
        <v>30</v>
      </c>
      <c r="H73162">
        <v>57.7</v>
      </c>
      <c r="I73162">
        <v>1.2</v>
      </c>
    </row>
    <row r="73163" spans="1:9" x14ac:dyDescent="0.25">
      <c r="A73163" t="s">
        <v>116</v>
      </c>
      <c r="B73163">
        <v>2017</v>
      </c>
      <c r="C73163">
        <v>13990</v>
      </c>
      <c r="D73163" t="s">
        <v>21</v>
      </c>
      <c r="E73163">
        <v>16888</v>
      </c>
      <c r="F73163" t="s">
        <v>11</v>
      </c>
      <c r="G73163">
        <v>125</v>
      </c>
      <c r="H73163">
        <v>51.4</v>
      </c>
      <c r="I73163">
        <v>1.2</v>
      </c>
    </row>
    <row r="73164" spans="1:9" x14ac:dyDescent="0.25">
      <c r="A73164" t="s">
        <v>109</v>
      </c>
      <c r="B73164">
        <v>2017</v>
      </c>
      <c r="C73164">
        <v>7690</v>
      </c>
      <c r="D73164" t="s">
        <v>10</v>
      </c>
      <c r="E73164">
        <v>14062</v>
      </c>
      <c r="F73164" t="s">
        <v>11</v>
      </c>
      <c r="G73164">
        <v>20</v>
      </c>
      <c r="H73164">
        <v>64.2</v>
      </c>
      <c r="I73164">
        <v>1</v>
      </c>
    </row>
    <row r="73165" spans="1:9" x14ac:dyDescent="0.25">
      <c r="A73165" t="s">
        <v>116</v>
      </c>
      <c r="B73165">
        <v>2017</v>
      </c>
      <c r="C73165">
        <v>11790</v>
      </c>
      <c r="D73165" t="s">
        <v>21</v>
      </c>
      <c r="E73165">
        <v>29843</v>
      </c>
      <c r="F73165" t="s">
        <v>11</v>
      </c>
      <c r="G73165">
        <v>125</v>
      </c>
      <c r="H73165">
        <v>51.4</v>
      </c>
      <c r="I73165">
        <v>1.2</v>
      </c>
    </row>
    <row r="73166" spans="1:9" x14ac:dyDescent="0.25">
      <c r="A73166" t="s">
        <v>112</v>
      </c>
      <c r="B73166">
        <v>2020</v>
      </c>
      <c r="C73166">
        <v>31500</v>
      </c>
      <c r="D73166" t="s">
        <v>13</v>
      </c>
      <c r="E73166">
        <v>1850</v>
      </c>
      <c r="F73166" t="s">
        <v>14</v>
      </c>
      <c r="G73166">
        <v>150</v>
      </c>
      <c r="H73166">
        <v>39.200000000000003</v>
      </c>
      <c r="I73166">
        <v>2</v>
      </c>
    </row>
    <row r="73167" spans="1:9" x14ac:dyDescent="0.25">
      <c r="A73167" t="s">
        <v>113</v>
      </c>
      <c r="B73167">
        <v>2016</v>
      </c>
      <c r="C73167">
        <v>6680</v>
      </c>
      <c r="D73167" t="s">
        <v>10</v>
      </c>
      <c r="E73167">
        <v>59997</v>
      </c>
      <c r="F73167" t="s">
        <v>14</v>
      </c>
      <c r="G73167">
        <v>0</v>
      </c>
      <c r="H73167">
        <v>74.3</v>
      </c>
      <c r="I73167">
        <v>1.6</v>
      </c>
    </row>
    <row r="73168" spans="1:9" x14ac:dyDescent="0.25">
      <c r="A73168" t="s">
        <v>115</v>
      </c>
      <c r="B73168">
        <v>2016</v>
      </c>
      <c r="C73168">
        <v>8480</v>
      </c>
      <c r="D73168" t="s">
        <v>10</v>
      </c>
      <c r="E73168">
        <v>33789</v>
      </c>
      <c r="F73168" t="s">
        <v>11</v>
      </c>
      <c r="G73168">
        <v>20</v>
      </c>
      <c r="H73168">
        <v>58.9</v>
      </c>
      <c r="I73168">
        <v>1.2</v>
      </c>
    </row>
    <row r="73169" spans="1:9" x14ac:dyDescent="0.25">
      <c r="A73169" t="s">
        <v>108</v>
      </c>
      <c r="B73169">
        <v>2017</v>
      </c>
      <c r="C73169">
        <v>12245</v>
      </c>
      <c r="D73169" t="s">
        <v>10</v>
      </c>
      <c r="E73169">
        <v>22022</v>
      </c>
      <c r="F73169" t="s">
        <v>14</v>
      </c>
      <c r="G73169">
        <v>20</v>
      </c>
      <c r="H73169">
        <v>67.3</v>
      </c>
      <c r="I73169">
        <v>1.6</v>
      </c>
    </row>
    <row r="73170" spans="1:9" x14ac:dyDescent="0.25">
      <c r="A73170" t="s">
        <v>115</v>
      </c>
      <c r="B73170">
        <v>2018</v>
      </c>
      <c r="C73170">
        <v>9475</v>
      </c>
      <c r="D73170" t="s">
        <v>10</v>
      </c>
      <c r="E73170">
        <v>21430</v>
      </c>
      <c r="F73170" t="s">
        <v>11</v>
      </c>
      <c r="G73170">
        <v>150</v>
      </c>
      <c r="H73170">
        <v>64.2</v>
      </c>
      <c r="I73170">
        <v>1</v>
      </c>
    </row>
    <row r="73171" spans="1:9" x14ac:dyDescent="0.25">
      <c r="A73171" t="s">
        <v>113</v>
      </c>
      <c r="B73171">
        <v>2014</v>
      </c>
      <c r="C73171">
        <v>6285</v>
      </c>
      <c r="D73171" t="s">
        <v>10</v>
      </c>
      <c r="E73171">
        <v>50585</v>
      </c>
      <c r="F73171" t="s">
        <v>11</v>
      </c>
      <c r="G73171">
        <v>125</v>
      </c>
      <c r="H73171">
        <v>52.3</v>
      </c>
      <c r="I73171">
        <v>1.2</v>
      </c>
    </row>
    <row r="73172" spans="1:9" x14ac:dyDescent="0.25">
      <c r="A73172" t="s">
        <v>108</v>
      </c>
      <c r="B73172">
        <v>2017</v>
      </c>
      <c r="C73172">
        <v>12695</v>
      </c>
      <c r="D73172" t="s">
        <v>21</v>
      </c>
      <c r="E73172">
        <v>32111</v>
      </c>
      <c r="F73172" t="s">
        <v>11</v>
      </c>
      <c r="G73172">
        <v>150</v>
      </c>
      <c r="H73172">
        <v>57.7</v>
      </c>
      <c r="I73172">
        <v>1.4</v>
      </c>
    </row>
    <row r="73173" spans="1:9" x14ac:dyDescent="0.25">
      <c r="A73173" t="s">
        <v>117</v>
      </c>
      <c r="B73173">
        <v>2019</v>
      </c>
      <c r="C73173">
        <v>14992</v>
      </c>
      <c r="D73173" t="s">
        <v>10</v>
      </c>
      <c r="E73173">
        <v>4266</v>
      </c>
      <c r="F73173" t="s">
        <v>11</v>
      </c>
      <c r="G73173">
        <v>145</v>
      </c>
      <c r="H73173">
        <v>49.6</v>
      </c>
      <c r="I73173">
        <v>1</v>
      </c>
    </row>
    <row r="73174" spans="1:9" x14ac:dyDescent="0.25">
      <c r="A73174" t="s">
        <v>111</v>
      </c>
      <c r="B73174">
        <v>2019</v>
      </c>
      <c r="C73174">
        <v>26296</v>
      </c>
      <c r="D73174" t="s">
        <v>21</v>
      </c>
      <c r="E73174">
        <v>7014</v>
      </c>
      <c r="F73174" t="s">
        <v>14</v>
      </c>
      <c r="G73174">
        <v>145</v>
      </c>
      <c r="H73174">
        <v>44.1</v>
      </c>
      <c r="I73174">
        <v>2</v>
      </c>
    </row>
    <row r="73175" spans="1:9" x14ac:dyDescent="0.25">
      <c r="A73175" t="s">
        <v>110</v>
      </c>
      <c r="B73175">
        <v>2016</v>
      </c>
      <c r="C73175">
        <v>11990</v>
      </c>
      <c r="D73175" t="s">
        <v>21</v>
      </c>
      <c r="E73175">
        <v>24968</v>
      </c>
      <c r="F73175" t="s">
        <v>11</v>
      </c>
      <c r="G73175">
        <v>125</v>
      </c>
      <c r="H73175">
        <v>51.4</v>
      </c>
      <c r="I73175">
        <v>1.2</v>
      </c>
    </row>
    <row r="73176" spans="1:9" x14ac:dyDescent="0.25">
      <c r="A73176" t="s">
        <v>108</v>
      </c>
      <c r="B73176">
        <v>2017</v>
      </c>
      <c r="C73176">
        <v>12510</v>
      </c>
      <c r="D73176" t="s">
        <v>21</v>
      </c>
      <c r="E73176">
        <v>14757</v>
      </c>
      <c r="F73176" t="s">
        <v>11</v>
      </c>
      <c r="G73176">
        <v>30</v>
      </c>
      <c r="H73176">
        <v>58.9</v>
      </c>
      <c r="I73176">
        <v>1.4</v>
      </c>
    </row>
    <row r="73177" spans="1:9" x14ac:dyDescent="0.25">
      <c r="A73177" t="s">
        <v>109</v>
      </c>
      <c r="B73177">
        <v>2016</v>
      </c>
      <c r="C73177">
        <v>6490</v>
      </c>
      <c r="D73177" t="s">
        <v>10</v>
      </c>
      <c r="E73177">
        <v>32326</v>
      </c>
      <c r="F73177" t="s">
        <v>11</v>
      </c>
      <c r="G73177">
        <v>20</v>
      </c>
      <c r="H73177">
        <v>62.8</v>
      </c>
      <c r="I73177">
        <v>1</v>
      </c>
    </row>
    <row r="73178" spans="1:9" x14ac:dyDescent="0.25">
      <c r="A73178" t="s">
        <v>112</v>
      </c>
      <c r="B73178">
        <v>2019</v>
      </c>
      <c r="C73178">
        <v>27291</v>
      </c>
      <c r="D73178" t="s">
        <v>13</v>
      </c>
      <c r="E73178">
        <v>2883</v>
      </c>
      <c r="F73178" t="s">
        <v>14</v>
      </c>
      <c r="G73178">
        <v>150</v>
      </c>
      <c r="H73178">
        <v>44.8</v>
      </c>
      <c r="I73178">
        <v>2</v>
      </c>
    </row>
    <row r="73179" spans="1:9" x14ac:dyDescent="0.25">
      <c r="A73179" t="s">
        <v>113</v>
      </c>
      <c r="B73179">
        <v>2018</v>
      </c>
      <c r="C73179">
        <v>9791</v>
      </c>
      <c r="D73179" t="s">
        <v>10</v>
      </c>
      <c r="E73179">
        <v>11154</v>
      </c>
      <c r="F73179" t="s">
        <v>11</v>
      </c>
      <c r="G73179">
        <v>145</v>
      </c>
      <c r="H73179">
        <v>61.4</v>
      </c>
      <c r="I73179">
        <v>1</v>
      </c>
    </row>
    <row r="73180" spans="1:9" x14ac:dyDescent="0.25">
      <c r="A73180" t="s">
        <v>115</v>
      </c>
      <c r="B73180">
        <v>2019</v>
      </c>
      <c r="C73180">
        <v>13891</v>
      </c>
      <c r="D73180" t="s">
        <v>10</v>
      </c>
      <c r="E73180">
        <v>1643</v>
      </c>
      <c r="F73180" t="s">
        <v>11</v>
      </c>
      <c r="G73180">
        <v>150</v>
      </c>
      <c r="H73180">
        <v>50.4</v>
      </c>
      <c r="I73180">
        <v>1</v>
      </c>
    </row>
    <row r="73181" spans="1:9" x14ac:dyDescent="0.25">
      <c r="A73181" t="s">
        <v>108</v>
      </c>
      <c r="B73181">
        <v>2019</v>
      </c>
      <c r="C73181">
        <v>16991</v>
      </c>
      <c r="D73181" t="s">
        <v>10</v>
      </c>
      <c r="E73181">
        <v>11443</v>
      </c>
      <c r="F73181" t="s">
        <v>11</v>
      </c>
      <c r="G73181">
        <v>150</v>
      </c>
      <c r="H73181">
        <v>48.7</v>
      </c>
      <c r="I73181">
        <v>1</v>
      </c>
    </row>
    <row r="73182" spans="1:9" x14ac:dyDescent="0.25">
      <c r="A73182" t="s">
        <v>115</v>
      </c>
      <c r="B73182">
        <v>2019</v>
      </c>
      <c r="C73182">
        <v>13291</v>
      </c>
      <c r="D73182" t="s">
        <v>10</v>
      </c>
      <c r="E73182">
        <v>3535</v>
      </c>
      <c r="F73182" t="s">
        <v>11</v>
      </c>
      <c r="G73182">
        <v>150</v>
      </c>
      <c r="H73182">
        <v>50.4</v>
      </c>
      <c r="I73182">
        <v>1</v>
      </c>
    </row>
    <row r="73183" spans="1:9" x14ac:dyDescent="0.25">
      <c r="A73183" t="s">
        <v>108</v>
      </c>
      <c r="B73183">
        <v>2019</v>
      </c>
      <c r="C73183">
        <v>19991</v>
      </c>
      <c r="D73183" t="s">
        <v>21</v>
      </c>
      <c r="E73183">
        <v>9217</v>
      </c>
      <c r="F73183" t="s">
        <v>11</v>
      </c>
      <c r="G73183">
        <v>150</v>
      </c>
      <c r="H73183">
        <v>44.1</v>
      </c>
      <c r="I73183">
        <v>1.5</v>
      </c>
    </row>
    <row r="73184" spans="1:9" x14ac:dyDescent="0.25">
      <c r="A73184" t="s">
        <v>111</v>
      </c>
      <c r="B73184">
        <v>2017</v>
      </c>
      <c r="C73184">
        <v>11998</v>
      </c>
      <c r="D73184" t="s">
        <v>10</v>
      </c>
      <c r="E73184">
        <v>62140</v>
      </c>
      <c r="F73184" t="s">
        <v>14</v>
      </c>
      <c r="G73184">
        <v>145</v>
      </c>
      <c r="H73184">
        <v>64.2</v>
      </c>
      <c r="I73184">
        <v>2</v>
      </c>
    </row>
    <row r="73185" spans="1:9" x14ac:dyDescent="0.25">
      <c r="A73185" t="s">
        <v>110</v>
      </c>
      <c r="B73185">
        <v>2016</v>
      </c>
      <c r="C73185">
        <v>10290</v>
      </c>
      <c r="D73185" t="s">
        <v>10</v>
      </c>
      <c r="E73185">
        <v>50796</v>
      </c>
      <c r="F73185" t="s">
        <v>11</v>
      </c>
      <c r="G73185">
        <v>125</v>
      </c>
      <c r="H73185">
        <v>51.4</v>
      </c>
      <c r="I73185">
        <v>1.2</v>
      </c>
    </row>
    <row r="73186" spans="1:9" x14ac:dyDescent="0.25">
      <c r="A73186" t="s">
        <v>115</v>
      </c>
      <c r="B73186">
        <v>2016</v>
      </c>
      <c r="C73186">
        <v>7890</v>
      </c>
      <c r="D73186" t="s">
        <v>10</v>
      </c>
      <c r="E73186">
        <v>24978</v>
      </c>
      <c r="F73186" t="s">
        <v>11</v>
      </c>
      <c r="G73186">
        <v>20</v>
      </c>
      <c r="H73186">
        <v>58.8</v>
      </c>
      <c r="I73186">
        <v>1</v>
      </c>
    </row>
    <row r="73187" spans="1:9" x14ac:dyDescent="0.25">
      <c r="A73187" t="s">
        <v>108</v>
      </c>
      <c r="B73187">
        <v>2013</v>
      </c>
      <c r="C73187">
        <v>8990</v>
      </c>
      <c r="D73187" t="s">
        <v>10</v>
      </c>
      <c r="E73187">
        <v>45500</v>
      </c>
      <c r="F73187" t="s">
        <v>11</v>
      </c>
      <c r="G73187">
        <v>125</v>
      </c>
      <c r="H73187">
        <v>53.3</v>
      </c>
      <c r="I73187">
        <v>1.4</v>
      </c>
    </row>
    <row r="73188" spans="1:9" x14ac:dyDescent="0.25">
      <c r="A73188" t="s">
        <v>110</v>
      </c>
      <c r="B73188">
        <v>2017</v>
      </c>
      <c r="C73188">
        <v>13490</v>
      </c>
      <c r="D73188" t="s">
        <v>10</v>
      </c>
      <c r="E73188">
        <v>16924</v>
      </c>
      <c r="F73188" t="s">
        <v>11</v>
      </c>
      <c r="G73188">
        <v>125</v>
      </c>
      <c r="H73188">
        <v>51.4</v>
      </c>
      <c r="I73188">
        <v>1.2</v>
      </c>
    </row>
    <row r="73189" spans="1:9" x14ac:dyDescent="0.25">
      <c r="A73189" t="s">
        <v>108</v>
      </c>
      <c r="B73189">
        <v>2019</v>
      </c>
      <c r="C73189">
        <v>13490</v>
      </c>
      <c r="D73189" t="s">
        <v>10</v>
      </c>
      <c r="E73189">
        <v>13115</v>
      </c>
      <c r="F73189" t="s">
        <v>14</v>
      </c>
      <c r="G73189">
        <v>145</v>
      </c>
      <c r="H73189">
        <v>68.900000000000006</v>
      </c>
      <c r="I73189">
        <v>1.6</v>
      </c>
    </row>
    <row r="73190" spans="1:9" x14ac:dyDescent="0.25">
      <c r="A73190" t="s">
        <v>109</v>
      </c>
      <c r="B73190">
        <v>2017</v>
      </c>
      <c r="C73190">
        <v>6990</v>
      </c>
      <c r="D73190" t="s">
        <v>10</v>
      </c>
      <c r="E73190">
        <v>20261</v>
      </c>
      <c r="F73190" t="s">
        <v>11</v>
      </c>
      <c r="G73190">
        <v>145</v>
      </c>
      <c r="H73190">
        <v>68.900000000000006</v>
      </c>
      <c r="I73190">
        <v>1</v>
      </c>
    </row>
    <row r="73191" spans="1:9" x14ac:dyDescent="0.25">
      <c r="A73191" t="s">
        <v>111</v>
      </c>
      <c r="B73191">
        <v>2017</v>
      </c>
      <c r="C73191">
        <v>13990</v>
      </c>
      <c r="D73191" t="s">
        <v>10</v>
      </c>
      <c r="E73191">
        <v>26333</v>
      </c>
      <c r="F73191" t="s">
        <v>14</v>
      </c>
      <c r="G73191">
        <v>30</v>
      </c>
      <c r="H73191">
        <v>62.8</v>
      </c>
      <c r="I73191">
        <v>2</v>
      </c>
    </row>
    <row r="73192" spans="1:9" x14ac:dyDescent="0.25">
      <c r="A73192" t="s">
        <v>115</v>
      </c>
      <c r="B73192">
        <v>2017</v>
      </c>
      <c r="C73192">
        <v>8393</v>
      </c>
      <c r="D73192" t="s">
        <v>10</v>
      </c>
      <c r="E73192">
        <v>50612</v>
      </c>
      <c r="F73192" t="s">
        <v>11</v>
      </c>
      <c r="G73192">
        <v>145</v>
      </c>
      <c r="H73192">
        <v>64.2</v>
      </c>
      <c r="I73192">
        <v>1</v>
      </c>
    </row>
    <row r="73193" spans="1:9" x14ac:dyDescent="0.25">
      <c r="A73193" t="s">
        <v>113</v>
      </c>
      <c r="B73193">
        <v>2018</v>
      </c>
      <c r="C73193">
        <v>7995</v>
      </c>
      <c r="D73193" t="s">
        <v>10</v>
      </c>
      <c r="E73193">
        <v>12231</v>
      </c>
      <c r="F73193" t="s">
        <v>11</v>
      </c>
      <c r="G73193">
        <v>145</v>
      </c>
      <c r="H73193">
        <v>62.8</v>
      </c>
      <c r="I73193">
        <v>1</v>
      </c>
    </row>
    <row r="73194" spans="1:9" x14ac:dyDescent="0.25">
      <c r="A73194" t="s">
        <v>115</v>
      </c>
      <c r="B73194">
        <v>2018</v>
      </c>
      <c r="C73194">
        <v>9298</v>
      </c>
      <c r="D73194" t="s">
        <v>10</v>
      </c>
      <c r="E73194">
        <v>11701</v>
      </c>
      <c r="F73194" t="s">
        <v>11</v>
      </c>
      <c r="G73194">
        <v>145</v>
      </c>
      <c r="H73194">
        <v>57.7</v>
      </c>
      <c r="I73194">
        <v>1</v>
      </c>
    </row>
    <row r="73195" spans="1:9" x14ac:dyDescent="0.25">
      <c r="A73195" t="s">
        <v>108</v>
      </c>
      <c r="B73195">
        <v>2019</v>
      </c>
      <c r="C73195">
        <v>12998</v>
      </c>
      <c r="D73195" t="s">
        <v>10</v>
      </c>
      <c r="E73195">
        <v>14986</v>
      </c>
      <c r="F73195" t="s">
        <v>14</v>
      </c>
      <c r="G73195">
        <v>145</v>
      </c>
      <c r="H73195">
        <v>68.900000000000006</v>
      </c>
      <c r="I73195">
        <v>1.6</v>
      </c>
    </row>
    <row r="73196" spans="1:9" x14ac:dyDescent="0.25">
      <c r="A73196" t="s">
        <v>115</v>
      </c>
      <c r="B73196">
        <v>2016</v>
      </c>
      <c r="C73196">
        <v>8498</v>
      </c>
      <c r="D73196" t="s">
        <v>10</v>
      </c>
      <c r="E73196">
        <v>26287</v>
      </c>
      <c r="F73196" t="s">
        <v>11</v>
      </c>
      <c r="G73196">
        <v>20</v>
      </c>
      <c r="H73196">
        <v>58.9</v>
      </c>
      <c r="I73196">
        <v>1</v>
      </c>
    </row>
    <row r="73197" spans="1:9" x14ac:dyDescent="0.25">
      <c r="A73197" t="s">
        <v>110</v>
      </c>
      <c r="B73197">
        <v>2017</v>
      </c>
      <c r="C73197">
        <v>12998</v>
      </c>
      <c r="D73197" t="s">
        <v>21</v>
      </c>
      <c r="E73197">
        <v>18694</v>
      </c>
      <c r="F73197" t="s">
        <v>11</v>
      </c>
      <c r="G73197">
        <v>125</v>
      </c>
      <c r="H73197">
        <v>51.4</v>
      </c>
      <c r="I73197">
        <v>1.2</v>
      </c>
    </row>
    <row r="73198" spans="1:9" x14ac:dyDescent="0.25">
      <c r="A73198" t="s">
        <v>108</v>
      </c>
      <c r="B73198">
        <v>2018</v>
      </c>
      <c r="C73198">
        <v>11998</v>
      </c>
      <c r="D73198" t="s">
        <v>10</v>
      </c>
      <c r="E73198">
        <v>16150</v>
      </c>
      <c r="F73198" t="s">
        <v>14</v>
      </c>
      <c r="G73198">
        <v>145</v>
      </c>
      <c r="H73198">
        <v>68.900000000000006</v>
      </c>
      <c r="I73198">
        <v>1.6</v>
      </c>
    </row>
    <row r="73199" spans="1:9" x14ac:dyDescent="0.25">
      <c r="A73199" t="s">
        <v>109</v>
      </c>
      <c r="B73199">
        <v>2016</v>
      </c>
      <c r="C73199">
        <v>5998</v>
      </c>
      <c r="D73199" t="s">
        <v>10</v>
      </c>
      <c r="E73199">
        <v>15125</v>
      </c>
      <c r="F73199" t="s">
        <v>11</v>
      </c>
      <c r="G73199">
        <v>20</v>
      </c>
      <c r="H73199">
        <v>62.8</v>
      </c>
      <c r="I73199">
        <v>1</v>
      </c>
    </row>
    <row r="73200" spans="1:9" x14ac:dyDescent="0.25">
      <c r="A73200" t="s">
        <v>113</v>
      </c>
      <c r="B73200">
        <v>2014</v>
      </c>
      <c r="C73200">
        <v>5498</v>
      </c>
      <c r="D73200" t="s">
        <v>10</v>
      </c>
      <c r="E73200">
        <v>57125</v>
      </c>
      <c r="F73200" t="s">
        <v>14</v>
      </c>
      <c r="G73200">
        <v>30</v>
      </c>
      <c r="H73200">
        <v>64.2</v>
      </c>
      <c r="I73200">
        <v>1.6</v>
      </c>
    </row>
    <row r="73201" spans="1:9" x14ac:dyDescent="0.25">
      <c r="A73201" t="s">
        <v>115</v>
      </c>
      <c r="B73201">
        <v>2018</v>
      </c>
      <c r="C73201">
        <v>9850</v>
      </c>
      <c r="D73201" t="s">
        <v>10</v>
      </c>
      <c r="E73201">
        <v>10825</v>
      </c>
      <c r="F73201" t="s">
        <v>11</v>
      </c>
      <c r="G73201">
        <v>145</v>
      </c>
      <c r="H73201">
        <v>64.2</v>
      </c>
      <c r="I73201">
        <v>1</v>
      </c>
    </row>
    <row r="73202" spans="1:9" x14ac:dyDescent="0.25">
      <c r="A73202" t="s">
        <v>115</v>
      </c>
      <c r="B73202">
        <v>2016</v>
      </c>
      <c r="C73202">
        <v>6491</v>
      </c>
      <c r="D73202" t="s">
        <v>10</v>
      </c>
      <c r="E73202">
        <v>17048</v>
      </c>
      <c r="F73202" t="s">
        <v>11</v>
      </c>
      <c r="G73202">
        <v>20</v>
      </c>
      <c r="H73202">
        <v>60.1</v>
      </c>
      <c r="I73202">
        <v>1</v>
      </c>
    </row>
    <row r="73203" spans="1:9" x14ac:dyDescent="0.25">
      <c r="A73203" t="s">
        <v>113</v>
      </c>
      <c r="B73203">
        <v>2017</v>
      </c>
      <c r="C73203">
        <v>9891</v>
      </c>
      <c r="D73203" t="s">
        <v>10</v>
      </c>
      <c r="E73203">
        <v>33402</v>
      </c>
      <c r="F73203" t="s">
        <v>11</v>
      </c>
      <c r="G73203">
        <v>150</v>
      </c>
      <c r="H73203">
        <v>61.4</v>
      </c>
      <c r="I73203">
        <v>1</v>
      </c>
    </row>
    <row r="73204" spans="1:9" x14ac:dyDescent="0.25">
      <c r="A73204" t="s">
        <v>108</v>
      </c>
      <c r="B73204">
        <v>2015</v>
      </c>
      <c r="C73204">
        <v>10250</v>
      </c>
      <c r="D73204" t="s">
        <v>10</v>
      </c>
      <c r="E73204">
        <v>72016</v>
      </c>
      <c r="F73204" t="s">
        <v>14</v>
      </c>
      <c r="G73204">
        <v>30</v>
      </c>
      <c r="H73204">
        <v>61.4</v>
      </c>
      <c r="I73204">
        <v>2</v>
      </c>
    </row>
    <row r="73205" spans="1:9" x14ac:dyDescent="0.25">
      <c r="A73205" t="s">
        <v>109</v>
      </c>
      <c r="B73205">
        <v>2015</v>
      </c>
      <c r="C73205">
        <v>6492</v>
      </c>
      <c r="D73205" t="s">
        <v>13</v>
      </c>
      <c r="E73205">
        <v>18367</v>
      </c>
      <c r="F73205" t="s">
        <v>11</v>
      </c>
      <c r="G73205">
        <v>20</v>
      </c>
      <c r="H73205">
        <v>64.2</v>
      </c>
      <c r="I73205">
        <v>1</v>
      </c>
    </row>
    <row r="73206" spans="1:9" x14ac:dyDescent="0.25">
      <c r="A73206" t="s">
        <v>109</v>
      </c>
      <c r="B73206">
        <v>2019</v>
      </c>
      <c r="C73206">
        <v>9237</v>
      </c>
      <c r="D73206" t="s">
        <v>10</v>
      </c>
      <c r="E73206">
        <v>3600</v>
      </c>
      <c r="F73206" t="s">
        <v>11</v>
      </c>
      <c r="G73206">
        <v>145</v>
      </c>
      <c r="H73206">
        <v>65.7</v>
      </c>
      <c r="I73206">
        <v>1</v>
      </c>
    </row>
    <row r="73207" spans="1:9" x14ac:dyDescent="0.25">
      <c r="A73207" t="s">
        <v>115</v>
      </c>
      <c r="B73207">
        <v>2015</v>
      </c>
      <c r="C73207">
        <v>8690</v>
      </c>
      <c r="D73207" t="s">
        <v>21</v>
      </c>
      <c r="E73207">
        <v>24022</v>
      </c>
      <c r="F73207" t="s">
        <v>11</v>
      </c>
      <c r="G73207">
        <v>20</v>
      </c>
      <c r="H73207">
        <v>60.1</v>
      </c>
      <c r="I73207">
        <v>1.2</v>
      </c>
    </row>
    <row r="73208" spans="1:9" x14ac:dyDescent="0.25">
      <c r="A73208" t="s">
        <v>115</v>
      </c>
      <c r="B73208">
        <v>2015</v>
      </c>
      <c r="C73208">
        <v>6410</v>
      </c>
      <c r="D73208" t="s">
        <v>10</v>
      </c>
      <c r="E73208">
        <v>23125</v>
      </c>
      <c r="F73208" t="s">
        <v>11</v>
      </c>
      <c r="G73208">
        <v>20</v>
      </c>
      <c r="H73208">
        <v>58.8</v>
      </c>
      <c r="I73208">
        <v>1</v>
      </c>
    </row>
    <row r="73209" spans="1:9" x14ac:dyDescent="0.25">
      <c r="A73209" t="s">
        <v>116</v>
      </c>
      <c r="B73209">
        <v>2016</v>
      </c>
      <c r="C73209">
        <v>11987</v>
      </c>
      <c r="D73209" t="s">
        <v>21</v>
      </c>
      <c r="E73209">
        <v>21720</v>
      </c>
      <c r="F73209" t="s">
        <v>11</v>
      </c>
      <c r="G73209">
        <v>125</v>
      </c>
      <c r="H73209">
        <v>51.4</v>
      </c>
      <c r="I73209">
        <v>1.2</v>
      </c>
    </row>
    <row r="73210" spans="1:9" x14ac:dyDescent="0.25">
      <c r="A73210" t="s">
        <v>112</v>
      </c>
      <c r="B73210">
        <v>2017</v>
      </c>
      <c r="C73210">
        <v>21990</v>
      </c>
      <c r="D73210" t="s">
        <v>13</v>
      </c>
      <c r="E73210">
        <v>33205</v>
      </c>
      <c r="F73210" t="s">
        <v>11</v>
      </c>
      <c r="G73210">
        <v>145</v>
      </c>
      <c r="H73210">
        <v>44.8</v>
      </c>
      <c r="I73210">
        <v>1.4</v>
      </c>
    </row>
    <row r="73211" spans="1:9" x14ac:dyDescent="0.25">
      <c r="A73211" t="s">
        <v>116</v>
      </c>
      <c r="B73211">
        <v>2016</v>
      </c>
      <c r="C73211">
        <v>11491</v>
      </c>
      <c r="D73211" t="s">
        <v>21</v>
      </c>
      <c r="E73211">
        <v>15740</v>
      </c>
      <c r="F73211" t="s">
        <v>11</v>
      </c>
      <c r="G73211">
        <v>125</v>
      </c>
      <c r="H73211">
        <v>51.4</v>
      </c>
      <c r="I73211">
        <v>1.2</v>
      </c>
    </row>
    <row r="73212" spans="1:9" x14ac:dyDescent="0.25">
      <c r="A73212" t="s">
        <v>115</v>
      </c>
      <c r="B73212">
        <v>2019</v>
      </c>
      <c r="C73212">
        <v>11491</v>
      </c>
      <c r="D73212" t="s">
        <v>10</v>
      </c>
      <c r="E73212">
        <v>9879</v>
      </c>
      <c r="F73212" t="s">
        <v>11</v>
      </c>
      <c r="G73212">
        <v>145</v>
      </c>
      <c r="H73212">
        <v>61.4</v>
      </c>
      <c r="I73212">
        <v>1</v>
      </c>
    </row>
    <row r="73213" spans="1:9" x14ac:dyDescent="0.25">
      <c r="A73213" t="s">
        <v>108</v>
      </c>
      <c r="B73213">
        <v>2019</v>
      </c>
      <c r="C73213">
        <v>23491</v>
      </c>
      <c r="D73213" t="s">
        <v>21</v>
      </c>
      <c r="E73213">
        <v>7987</v>
      </c>
      <c r="F73213" t="s">
        <v>14</v>
      </c>
      <c r="G73213">
        <v>145</v>
      </c>
      <c r="H73213">
        <v>44.8</v>
      </c>
      <c r="I73213">
        <v>2</v>
      </c>
    </row>
    <row r="73214" spans="1:9" x14ac:dyDescent="0.25">
      <c r="A73214" t="s">
        <v>110</v>
      </c>
      <c r="B73214">
        <v>2017</v>
      </c>
      <c r="C73214">
        <v>12050</v>
      </c>
      <c r="D73214" t="s">
        <v>21</v>
      </c>
      <c r="E73214">
        <v>51457</v>
      </c>
      <c r="F73214" t="s">
        <v>11</v>
      </c>
      <c r="G73214">
        <v>125</v>
      </c>
      <c r="H73214">
        <v>51.4</v>
      </c>
      <c r="I73214">
        <v>1.2</v>
      </c>
    </row>
    <row r="73215" spans="1:9" x14ac:dyDescent="0.25">
      <c r="A73215" t="s">
        <v>111</v>
      </c>
      <c r="B73215">
        <v>2017</v>
      </c>
      <c r="C73215">
        <v>15490</v>
      </c>
      <c r="D73215" t="s">
        <v>13</v>
      </c>
      <c r="E73215">
        <v>36093</v>
      </c>
      <c r="F73215" t="s">
        <v>14</v>
      </c>
      <c r="G73215">
        <v>145</v>
      </c>
      <c r="H73215">
        <v>61.4</v>
      </c>
      <c r="I73215">
        <v>2</v>
      </c>
    </row>
    <row r="73216" spans="1:9" x14ac:dyDescent="0.25">
      <c r="A73216" t="s">
        <v>108</v>
      </c>
      <c r="B73216">
        <v>2016</v>
      </c>
      <c r="C73216">
        <v>9040</v>
      </c>
      <c r="D73216" t="s">
        <v>10</v>
      </c>
      <c r="E73216">
        <v>59030</v>
      </c>
      <c r="F73216" t="s">
        <v>11</v>
      </c>
      <c r="G73216">
        <v>30</v>
      </c>
      <c r="H73216">
        <v>55.4</v>
      </c>
      <c r="I73216">
        <v>1.4</v>
      </c>
    </row>
    <row r="73217" spans="1:9" x14ac:dyDescent="0.25">
      <c r="A73217" t="s">
        <v>115</v>
      </c>
      <c r="B73217">
        <v>2015</v>
      </c>
      <c r="C73217">
        <v>8291</v>
      </c>
      <c r="D73217" t="s">
        <v>21</v>
      </c>
      <c r="E73217">
        <v>14521</v>
      </c>
      <c r="F73217" t="s">
        <v>11</v>
      </c>
      <c r="G73217">
        <v>20</v>
      </c>
      <c r="H73217">
        <v>60.1</v>
      </c>
      <c r="I73217">
        <v>1.2</v>
      </c>
    </row>
    <row r="73218" spans="1:9" x14ac:dyDescent="0.25">
      <c r="A73218" t="s">
        <v>108</v>
      </c>
      <c r="B73218">
        <v>2019</v>
      </c>
      <c r="C73218">
        <v>14995</v>
      </c>
      <c r="D73218" t="s">
        <v>10</v>
      </c>
      <c r="E73218">
        <v>1786</v>
      </c>
      <c r="F73218" t="s">
        <v>14</v>
      </c>
      <c r="G73218">
        <v>150</v>
      </c>
      <c r="H73218">
        <v>56.5</v>
      </c>
      <c r="I73218">
        <v>2</v>
      </c>
    </row>
    <row r="73219" spans="1:9" x14ac:dyDescent="0.25">
      <c r="A73219" t="s">
        <v>111</v>
      </c>
      <c r="B73219">
        <v>2014</v>
      </c>
      <c r="C73219">
        <v>9495</v>
      </c>
      <c r="D73219" t="s">
        <v>21</v>
      </c>
      <c r="E73219">
        <v>51330</v>
      </c>
      <c r="F73219" t="s">
        <v>14</v>
      </c>
      <c r="G73219">
        <v>150</v>
      </c>
      <c r="H73219">
        <v>54.3</v>
      </c>
      <c r="I73219">
        <v>2</v>
      </c>
    </row>
    <row r="73220" spans="1:9" x14ac:dyDescent="0.25">
      <c r="A73220" t="s">
        <v>113</v>
      </c>
      <c r="B73220">
        <v>2016</v>
      </c>
      <c r="C73220">
        <v>9795</v>
      </c>
      <c r="D73220" t="s">
        <v>10</v>
      </c>
      <c r="E73220">
        <v>15709</v>
      </c>
      <c r="F73220" t="s">
        <v>14</v>
      </c>
      <c r="G73220">
        <v>0</v>
      </c>
      <c r="H73220">
        <v>78.5</v>
      </c>
      <c r="I73220">
        <v>1.4</v>
      </c>
    </row>
    <row r="73221" spans="1:9" x14ac:dyDescent="0.25">
      <c r="A73221" t="s">
        <v>116</v>
      </c>
      <c r="B73221">
        <v>2013</v>
      </c>
      <c r="C73221">
        <v>7495</v>
      </c>
      <c r="D73221" t="s">
        <v>10</v>
      </c>
      <c r="E73221">
        <v>43416</v>
      </c>
      <c r="F73221" t="s">
        <v>14</v>
      </c>
      <c r="G73221">
        <v>150</v>
      </c>
      <c r="H73221">
        <v>52.3</v>
      </c>
      <c r="I73221">
        <v>2</v>
      </c>
    </row>
    <row r="73222" spans="1:9" x14ac:dyDescent="0.25">
      <c r="A73222" t="s">
        <v>118</v>
      </c>
      <c r="B73222">
        <v>2015</v>
      </c>
      <c r="C73222">
        <v>6995</v>
      </c>
      <c r="D73222" t="s">
        <v>10</v>
      </c>
      <c r="E73222">
        <v>36198</v>
      </c>
      <c r="F73222" t="s">
        <v>11</v>
      </c>
      <c r="G73222">
        <v>150</v>
      </c>
      <c r="H73222">
        <v>49.6</v>
      </c>
      <c r="I73222">
        <v>1.2</v>
      </c>
    </row>
    <row r="73223" spans="1:9" x14ac:dyDescent="0.25">
      <c r="A73223" t="s">
        <v>115</v>
      </c>
      <c r="B73223">
        <v>2017</v>
      </c>
      <c r="C73223">
        <v>10691</v>
      </c>
      <c r="D73223" t="s">
        <v>21</v>
      </c>
      <c r="E73223">
        <v>33543</v>
      </c>
      <c r="F73223" t="s">
        <v>11</v>
      </c>
      <c r="G73223">
        <v>150</v>
      </c>
      <c r="H73223">
        <v>60.1</v>
      </c>
      <c r="I73223">
        <v>1.2</v>
      </c>
    </row>
    <row r="73224" spans="1:9" x14ac:dyDescent="0.25">
      <c r="A73224" t="s">
        <v>115</v>
      </c>
      <c r="B73224">
        <v>2017</v>
      </c>
      <c r="C73224">
        <v>7391</v>
      </c>
      <c r="D73224" t="s">
        <v>10</v>
      </c>
      <c r="E73224">
        <v>13032</v>
      </c>
      <c r="F73224" t="s">
        <v>11</v>
      </c>
      <c r="G73224">
        <v>150</v>
      </c>
      <c r="H73224">
        <v>57.7</v>
      </c>
      <c r="I73224">
        <v>1</v>
      </c>
    </row>
    <row r="73225" spans="1:9" x14ac:dyDescent="0.25">
      <c r="A73225" t="s">
        <v>108</v>
      </c>
      <c r="B73225">
        <v>2017</v>
      </c>
      <c r="C73225">
        <v>10991</v>
      </c>
      <c r="D73225" t="s">
        <v>10</v>
      </c>
      <c r="E73225">
        <v>36859</v>
      </c>
      <c r="F73225" t="s">
        <v>11</v>
      </c>
      <c r="G73225">
        <v>150</v>
      </c>
      <c r="H73225">
        <v>57.7</v>
      </c>
      <c r="I73225">
        <v>1.5</v>
      </c>
    </row>
    <row r="73226" spans="1:9" x14ac:dyDescent="0.25">
      <c r="A73226" t="s">
        <v>113</v>
      </c>
      <c r="B73226">
        <v>2016</v>
      </c>
      <c r="C73226">
        <v>6790</v>
      </c>
      <c r="D73226" t="s">
        <v>10</v>
      </c>
      <c r="E73226">
        <v>44994</v>
      </c>
      <c r="F73226" t="s">
        <v>11</v>
      </c>
      <c r="G73226">
        <v>20</v>
      </c>
      <c r="H73226">
        <v>57.7</v>
      </c>
      <c r="I73226">
        <v>1.2</v>
      </c>
    </row>
    <row r="73227" spans="1:9" x14ac:dyDescent="0.25">
      <c r="A73227" t="s">
        <v>111</v>
      </c>
      <c r="B73227">
        <v>2017</v>
      </c>
      <c r="C73227">
        <v>17000</v>
      </c>
      <c r="D73227" t="s">
        <v>10</v>
      </c>
      <c r="E73227">
        <v>21530</v>
      </c>
      <c r="F73227" t="s">
        <v>14</v>
      </c>
      <c r="G73227">
        <v>145</v>
      </c>
      <c r="H73227">
        <v>64.2</v>
      </c>
      <c r="I73227">
        <v>2</v>
      </c>
    </row>
    <row r="73228" spans="1:9" x14ac:dyDescent="0.25">
      <c r="A73228" t="s">
        <v>110</v>
      </c>
      <c r="B73228">
        <v>2016</v>
      </c>
      <c r="C73228">
        <v>12100</v>
      </c>
      <c r="D73228" t="s">
        <v>21</v>
      </c>
      <c r="E73228">
        <v>23309</v>
      </c>
      <c r="F73228" t="s">
        <v>11</v>
      </c>
      <c r="G73228">
        <v>125</v>
      </c>
      <c r="H73228">
        <v>51.4</v>
      </c>
      <c r="I73228">
        <v>1.2</v>
      </c>
    </row>
    <row r="73229" spans="1:9" x14ac:dyDescent="0.25">
      <c r="A73229" t="s">
        <v>111</v>
      </c>
      <c r="B73229">
        <v>2016</v>
      </c>
      <c r="C73229">
        <v>12000</v>
      </c>
      <c r="D73229" t="s">
        <v>10</v>
      </c>
      <c r="E73229">
        <v>46026</v>
      </c>
      <c r="F73229" t="s">
        <v>14</v>
      </c>
      <c r="G73229">
        <v>20</v>
      </c>
      <c r="H73229">
        <v>68.900000000000006</v>
      </c>
      <c r="I73229">
        <v>2</v>
      </c>
    </row>
    <row r="73230" spans="1:9" x14ac:dyDescent="0.25">
      <c r="A73230" t="s">
        <v>108</v>
      </c>
      <c r="B73230">
        <v>2019</v>
      </c>
      <c r="C73230">
        <v>16300</v>
      </c>
      <c r="D73230" t="s">
        <v>21</v>
      </c>
      <c r="E73230">
        <v>4532</v>
      </c>
      <c r="F73230" t="s">
        <v>14</v>
      </c>
      <c r="G73230">
        <v>145</v>
      </c>
      <c r="H73230">
        <v>67.3</v>
      </c>
      <c r="I73230">
        <v>2</v>
      </c>
    </row>
    <row r="73231" spans="1:9" x14ac:dyDescent="0.25">
      <c r="A73231" t="s">
        <v>108</v>
      </c>
      <c r="B73231">
        <v>2016</v>
      </c>
      <c r="C73231">
        <v>8899</v>
      </c>
      <c r="D73231" t="s">
        <v>10</v>
      </c>
      <c r="E73231">
        <v>74244</v>
      </c>
      <c r="F73231" t="s">
        <v>14</v>
      </c>
      <c r="G73231">
        <v>0</v>
      </c>
      <c r="H73231">
        <v>74.3</v>
      </c>
      <c r="I73231">
        <v>1.6</v>
      </c>
    </row>
    <row r="73232" spans="1:9" x14ac:dyDescent="0.25">
      <c r="A73232" t="s">
        <v>110</v>
      </c>
      <c r="B73232">
        <v>2015</v>
      </c>
      <c r="C73232">
        <v>11995</v>
      </c>
      <c r="D73232" t="s">
        <v>10</v>
      </c>
      <c r="E73232">
        <v>26000</v>
      </c>
      <c r="F73232" t="s">
        <v>14</v>
      </c>
      <c r="G73232">
        <v>145</v>
      </c>
      <c r="H73232">
        <v>55.4</v>
      </c>
      <c r="I73232">
        <v>2</v>
      </c>
    </row>
    <row r="73233" spans="1:9" x14ac:dyDescent="0.25">
      <c r="A73233" t="s">
        <v>111</v>
      </c>
      <c r="B73233">
        <v>2020</v>
      </c>
      <c r="C73233">
        <v>28991</v>
      </c>
      <c r="D73233" t="s">
        <v>21</v>
      </c>
      <c r="E73233">
        <v>3487</v>
      </c>
      <c r="F73233" t="s">
        <v>14</v>
      </c>
      <c r="G73233">
        <v>150</v>
      </c>
      <c r="H73233">
        <v>47.1</v>
      </c>
      <c r="I73233">
        <v>2</v>
      </c>
    </row>
    <row r="73234" spans="1:9" x14ac:dyDescent="0.25">
      <c r="A73234" t="s">
        <v>114</v>
      </c>
      <c r="B73234">
        <v>2018</v>
      </c>
      <c r="C73234">
        <v>19492</v>
      </c>
      <c r="D73234" t="s">
        <v>13</v>
      </c>
      <c r="E73234">
        <v>16326</v>
      </c>
      <c r="F73234" t="s">
        <v>11</v>
      </c>
      <c r="G73234">
        <v>145</v>
      </c>
      <c r="H73234">
        <v>51.4</v>
      </c>
      <c r="I73234">
        <v>1.5</v>
      </c>
    </row>
    <row r="73235" spans="1:9" x14ac:dyDescent="0.25">
      <c r="A73235" t="s">
        <v>108</v>
      </c>
      <c r="B73235">
        <v>2019</v>
      </c>
      <c r="C73235">
        <v>18592</v>
      </c>
      <c r="D73235" t="s">
        <v>10</v>
      </c>
      <c r="E73235">
        <v>12373</v>
      </c>
      <c r="F73235" t="s">
        <v>11</v>
      </c>
      <c r="G73235">
        <v>145</v>
      </c>
      <c r="H73235">
        <v>36.700000000000003</v>
      </c>
      <c r="I73235">
        <v>2</v>
      </c>
    </row>
    <row r="73236" spans="1:9" x14ac:dyDescent="0.25">
      <c r="A73236" t="s">
        <v>108</v>
      </c>
      <c r="B73236">
        <v>2019</v>
      </c>
      <c r="C73236">
        <v>20492</v>
      </c>
      <c r="D73236" t="s">
        <v>10</v>
      </c>
      <c r="E73236">
        <v>4093</v>
      </c>
      <c r="F73236" t="s">
        <v>11</v>
      </c>
      <c r="G73236">
        <v>145</v>
      </c>
      <c r="H73236">
        <v>36.700000000000003</v>
      </c>
      <c r="I73236">
        <v>2</v>
      </c>
    </row>
    <row r="73237" spans="1:9" x14ac:dyDescent="0.25">
      <c r="A73237" t="s">
        <v>119</v>
      </c>
      <c r="B73237">
        <v>2019</v>
      </c>
      <c r="C73237">
        <v>20991</v>
      </c>
      <c r="D73237" t="s">
        <v>21</v>
      </c>
      <c r="E73237">
        <v>452</v>
      </c>
      <c r="F73237" t="s">
        <v>14</v>
      </c>
      <c r="G73237">
        <v>145</v>
      </c>
      <c r="H73237">
        <v>52.3</v>
      </c>
      <c r="I73237">
        <v>1.6</v>
      </c>
    </row>
    <row r="73238" spans="1:9" x14ac:dyDescent="0.25">
      <c r="A73238" t="s">
        <v>112</v>
      </c>
      <c r="B73238">
        <v>2019</v>
      </c>
      <c r="C73238">
        <v>30591</v>
      </c>
      <c r="D73238" t="s">
        <v>13</v>
      </c>
      <c r="E73238">
        <v>9253</v>
      </c>
      <c r="F73238" t="s">
        <v>14</v>
      </c>
      <c r="G73238">
        <v>145</v>
      </c>
      <c r="H73238">
        <v>37.200000000000003</v>
      </c>
      <c r="I73238">
        <v>2</v>
      </c>
    </row>
    <row r="73239" spans="1:9" x14ac:dyDescent="0.25">
      <c r="A73239" t="s">
        <v>108</v>
      </c>
      <c r="B73239">
        <v>2015</v>
      </c>
      <c r="C73239">
        <v>8694</v>
      </c>
      <c r="D73239" t="s">
        <v>10</v>
      </c>
      <c r="E73239">
        <v>50049</v>
      </c>
      <c r="F73239" t="s">
        <v>11</v>
      </c>
      <c r="G73239">
        <v>30</v>
      </c>
      <c r="H73239">
        <v>53.3</v>
      </c>
      <c r="I73239">
        <v>1.4</v>
      </c>
    </row>
    <row r="73240" spans="1:9" x14ac:dyDescent="0.25">
      <c r="A73240" t="s">
        <v>119</v>
      </c>
      <c r="B73240">
        <v>2019</v>
      </c>
      <c r="C73240">
        <v>20292</v>
      </c>
      <c r="D73240" t="s">
        <v>21</v>
      </c>
      <c r="E73240">
        <v>1248</v>
      </c>
      <c r="F73240" t="s">
        <v>11</v>
      </c>
      <c r="G73240">
        <v>145</v>
      </c>
      <c r="H73240">
        <v>44.1</v>
      </c>
      <c r="I73240">
        <v>1.5</v>
      </c>
    </row>
    <row r="73241" spans="1:9" x14ac:dyDescent="0.25">
      <c r="A73241" t="s">
        <v>117</v>
      </c>
      <c r="B73241">
        <v>2019</v>
      </c>
      <c r="C73241">
        <v>14694</v>
      </c>
      <c r="D73241" t="s">
        <v>10</v>
      </c>
      <c r="E73241">
        <v>3433</v>
      </c>
      <c r="F73241" t="s">
        <v>11</v>
      </c>
      <c r="G73241">
        <v>145</v>
      </c>
      <c r="H73241">
        <v>49.6</v>
      </c>
      <c r="I73241">
        <v>1</v>
      </c>
    </row>
    <row r="73242" spans="1:9" x14ac:dyDescent="0.25">
      <c r="A73242" t="s">
        <v>111</v>
      </c>
      <c r="B73242">
        <v>2018</v>
      </c>
      <c r="C73242">
        <v>17491</v>
      </c>
      <c r="D73242" t="s">
        <v>21</v>
      </c>
      <c r="E73242">
        <v>14110</v>
      </c>
      <c r="F73242" t="s">
        <v>11</v>
      </c>
      <c r="G73242">
        <v>150</v>
      </c>
      <c r="H73242">
        <v>53.3</v>
      </c>
      <c r="I73242">
        <v>1.4</v>
      </c>
    </row>
    <row r="73243" spans="1:9" x14ac:dyDescent="0.25">
      <c r="A73243" t="s">
        <v>119</v>
      </c>
      <c r="B73243">
        <v>2020</v>
      </c>
      <c r="C73243">
        <v>18991</v>
      </c>
      <c r="D73243" t="s">
        <v>10</v>
      </c>
      <c r="E73243">
        <v>986</v>
      </c>
      <c r="F73243" t="s">
        <v>11</v>
      </c>
      <c r="G73243">
        <v>145</v>
      </c>
      <c r="H73243">
        <v>47.1</v>
      </c>
      <c r="I73243">
        <v>1.5</v>
      </c>
    </row>
    <row r="73244" spans="1:9" x14ac:dyDescent="0.25">
      <c r="A73244" t="s">
        <v>113</v>
      </c>
      <c r="B73244">
        <v>2017</v>
      </c>
      <c r="C73244">
        <v>8391</v>
      </c>
      <c r="D73244" t="s">
        <v>10</v>
      </c>
      <c r="E73244">
        <v>45551</v>
      </c>
      <c r="F73244" t="s">
        <v>11</v>
      </c>
      <c r="G73244">
        <v>150</v>
      </c>
      <c r="H73244">
        <v>57.7</v>
      </c>
      <c r="I73244">
        <v>1.2</v>
      </c>
    </row>
    <row r="73245" spans="1:9" x14ac:dyDescent="0.25">
      <c r="A73245" t="s">
        <v>108</v>
      </c>
      <c r="B73245">
        <v>2017</v>
      </c>
      <c r="C73245">
        <v>12491</v>
      </c>
      <c r="D73245" t="s">
        <v>21</v>
      </c>
      <c r="E73245">
        <v>20231</v>
      </c>
      <c r="F73245" t="s">
        <v>11</v>
      </c>
      <c r="G73245">
        <v>150</v>
      </c>
      <c r="H73245">
        <v>57.7</v>
      </c>
      <c r="I73245">
        <v>1.4</v>
      </c>
    </row>
    <row r="73246" spans="1:9" x14ac:dyDescent="0.25">
      <c r="A73246" t="s">
        <v>115</v>
      </c>
      <c r="B73246">
        <v>2018</v>
      </c>
      <c r="C73246">
        <v>10491</v>
      </c>
      <c r="D73246" t="s">
        <v>10</v>
      </c>
      <c r="E73246">
        <v>3621</v>
      </c>
      <c r="F73246" t="s">
        <v>11</v>
      </c>
      <c r="G73246">
        <v>150</v>
      </c>
      <c r="H73246">
        <v>64.2</v>
      </c>
      <c r="I73246">
        <v>1</v>
      </c>
    </row>
    <row r="73247" spans="1:9" x14ac:dyDescent="0.25">
      <c r="A73247" t="s">
        <v>114</v>
      </c>
      <c r="B73247">
        <v>2018</v>
      </c>
      <c r="C73247">
        <v>17491</v>
      </c>
      <c r="D73247" t="s">
        <v>10</v>
      </c>
      <c r="E73247">
        <v>10969</v>
      </c>
      <c r="F73247" t="s">
        <v>11</v>
      </c>
      <c r="G73247">
        <v>150</v>
      </c>
      <c r="H73247">
        <v>52.3</v>
      </c>
      <c r="I73247">
        <v>1.5</v>
      </c>
    </row>
    <row r="73248" spans="1:9" x14ac:dyDescent="0.25">
      <c r="A73248" t="s">
        <v>112</v>
      </c>
      <c r="B73248">
        <v>2018</v>
      </c>
      <c r="C73248">
        <v>24991</v>
      </c>
      <c r="D73248" t="s">
        <v>13</v>
      </c>
      <c r="E73248">
        <v>20709</v>
      </c>
      <c r="F73248" t="s">
        <v>14</v>
      </c>
      <c r="G73248">
        <v>150</v>
      </c>
      <c r="H73248">
        <v>49.6</v>
      </c>
      <c r="I73248">
        <v>2</v>
      </c>
    </row>
    <row r="73249" spans="1:9" x14ac:dyDescent="0.25">
      <c r="A73249" t="s">
        <v>110</v>
      </c>
      <c r="B73249">
        <v>2017</v>
      </c>
      <c r="C73249">
        <v>12491</v>
      </c>
      <c r="D73249" t="s">
        <v>10</v>
      </c>
      <c r="E73249">
        <v>21843</v>
      </c>
      <c r="F73249" t="s">
        <v>14</v>
      </c>
      <c r="G73249">
        <v>30</v>
      </c>
      <c r="H73249">
        <v>62.8</v>
      </c>
      <c r="I73249">
        <v>2</v>
      </c>
    </row>
    <row r="73250" spans="1:9" x14ac:dyDescent="0.25">
      <c r="A73250" t="s">
        <v>112</v>
      </c>
      <c r="B73250">
        <v>2019</v>
      </c>
      <c r="C73250">
        <v>23991</v>
      </c>
      <c r="D73250" t="s">
        <v>13</v>
      </c>
      <c r="E73250">
        <v>13263</v>
      </c>
      <c r="F73250" t="s">
        <v>14</v>
      </c>
      <c r="G73250">
        <v>150</v>
      </c>
      <c r="H73250">
        <v>42.2</v>
      </c>
      <c r="I73250">
        <v>2</v>
      </c>
    </row>
    <row r="73251" spans="1:9" x14ac:dyDescent="0.25">
      <c r="A73251" t="s">
        <v>111</v>
      </c>
      <c r="B73251">
        <v>2016</v>
      </c>
      <c r="C73251">
        <v>10995</v>
      </c>
      <c r="D73251" t="s">
        <v>10</v>
      </c>
      <c r="E73251">
        <v>30300</v>
      </c>
      <c r="F73251" t="s">
        <v>11</v>
      </c>
      <c r="G73251">
        <v>30</v>
      </c>
      <c r="H73251">
        <v>57.7</v>
      </c>
      <c r="I73251">
        <v>1.4</v>
      </c>
    </row>
    <row r="73252" spans="1:9" x14ac:dyDescent="0.25">
      <c r="A73252" t="s">
        <v>110</v>
      </c>
      <c r="B73252">
        <v>2017</v>
      </c>
      <c r="C73252">
        <v>15491</v>
      </c>
      <c r="D73252" t="s">
        <v>13</v>
      </c>
      <c r="E73252">
        <v>5998</v>
      </c>
      <c r="F73252" t="s">
        <v>11</v>
      </c>
      <c r="G73252">
        <v>145</v>
      </c>
      <c r="H73252">
        <v>51.4</v>
      </c>
      <c r="I73252">
        <v>1.2</v>
      </c>
    </row>
    <row r="73253" spans="1:9" x14ac:dyDescent="0.25">
      <c r="A73253" t="s">
        <v>115</v>
      </c>
      <c r="B73253">
        <v>2018</v>
      </c>
      <c r="C73253">
        <v>10695</v>
      </c>
      <c r="D73253" t="s">
        <v>10</v>
      </c>
      <c r="E73253">
        <v>8328</v>
      </c>
      <c r="F73253" t="s">
        <v>11</v>
      </c>
      <c r="G73253">
        <v>145</v>
      </c>
      <c r="H73253">
        <v>64.2</v>
      </c>
      <c r="I73253">
        <v>1</v>
      </c>
    </row>
    <row r="73254" spans="1:9" x14ac:dyDescent="0.25">
      <c r="A73254" t="s">
        <v>109</v>
      </c>
      <c r="B73254">
        <v>2017</v>
      </c>
      <c r="C73254">
        <v>7191</v>
      </c>
      <c r="D73254" t="s">
        <v>10</v>
      </c>
      <c r="E73254">
        <v>19938</v>
      </c>
      <c r="F73254" t="s">
        <v>11</v>
      </c>
      <c r="G73254">
        <v>150</v>
      </c>
      <c r="H73254">
        <v>68.900000000000006</v>
      </c>
      <c r="I73254">
        <v>1</v>
      </c>
    </row>
    <row r="73255" spans="1:9" x14ac:dyDescent="0.25">
      <c r="A73255" t="s">
        <v>114</v>
      </c>
      <c r="B73255">
        <v>2018</v>
      </c>
      <c r="C73255">
        <v>19991</v>
      </c>
      <c r="D73255" t="s">
        <v>13</v>
      </c>
      <c r="E73255">
        <v>16163</v>
      </c>
      <c r="F73255" t="s">
        <v>14</v>
      </c>
      <c r="G73255">
        <v>150</v>
      </c>
      <c r="H73255">
        <v>54.3</v>
      </c>
      <c r="I73255">
        <v>2</v>
      </c>
    </row>
    <row r="73256" spans="1:9" x14ac:dyDescent="0.25">
      <c r="A73256" t="s">
        <v>115</v>
      </c>
      <c r="B73256">
        <v>2019</v>
      </c>
      <c r="C73256">
        <v>8995</v>
      </c>
      <c r="D73256" t="s">
        <v>10</v>
      </c>
      <c r="E73256">
        <v>4290</v>
      </c>
      <c r="F73256" t="s">
        <v>11</v>
      </c>
      <c r="G73256">
        <v>150</v>
      </c>
      <c r="H73256">
        <v>57.7</v>
      </c>
      <c r="I73256">
        <v>1</v>
      </c>
    </row>
    <row r="73257" spans="1:9" x14ac:dyDescent="0.25">
      <c r="A73257" t="s">
        <v>115</v>
      </c>
      <c r="B73257">
        <v>2017</v>
      </c>
      <c r="C73257">
        <v>10991</v>
      </c>
      <c r="D73257" t="s">
        <v>21</v>
      </c>
      <c r="E73257">
        <v>22465</v>
      </c>
      <c r="F73257" t="s">
        <v>11</v>
      </c>
      <c r="G73257">
        <v>150</v>
      </c>
      <c r="H73257">
        <v>60.1</v>
      </c>
      <c r="I73257">
        <v>1.2</v>
      </c>
    </row>
    <row r="73258" spans="1:9" x14ac:dyDescent="0.25">
      <c r="A73258" t="s">
        <v>114</v>
      </c>
      <c r="B73258">
        <v>2019</v>
      </c>
      <c r="C73258">
        <v>24991</v>
      </c>
      <c r="D73258" t="s">
        <v>10</v>
      </c>
      <c r="E73258">
        <v>3421</v>
      </c>
      <c r="F73258" t="s">
        <v>14</v>
      </c>
      <c r="G73258">
        <v>150</v>
      </c>
      <c r="H73258">
        <v>42.8</v>
      </c>
      <c r="I73258">
        <v>2</v>
      </c>
    </row>
    <row r="73259" spans="1:9" x14ac:dyDescent="0.25">
      <c r="A73259" t="s">
        <v>115</v>
      </c>
      <c r="B73259">
        <v>2017</v>
      </c>
      <c r="C73259">
        <v>7991</v>
      </c>
      <c r="D73259" t="s">
        <v>10</v>
      </c>
      <c r="E73259">
        <v>12733</v>
      </c>
      <c r="F73259" t="s">
        <v>11</v>
      </c>
      <c r="G73259">
        <v>20</v>
      </c>
      <c r="H73259">
        <v>60.1</v>
      </c>
      <c r="I73259">
        <v>1.2</v>
      </c>
    </row>
    <row r="73260" spans="1:9" x14ac:dyDescent="0.25">
      <c r="A73260" t="s">
        <v>111</v>
      </c>
      <c r="B73260">
        <v>2020</v>
      </c>
      <c r="C73260">
        <v>29991</v>
      </c>
      <c r="D73260" t="s">
        <v>21</v>
      </c>
      <c r="E73260">
        <v>3565</v>
      </c>
      <c r="F73260" t="s">
        <v>32</v>
      </c>
      <c r="G73260">
        <v>135</v>
      </c>
      <c r="H73260">
        <v>188.3</v>
      </c>
      <c r="I73260">
        <v>1.4</v>
      </c>
    </row>
    <row r="73261" spans="1:9" x14ac:dyDescent="0.25">
      <c r="A73261" t="s">
        <v>115</v>
      </c>
      <c r="B73261">
        <v>2020</v>
      </c>
      <c r="C73261">
        <v>14991</v>
      </c>
      <c r="D73261" t="s">
        <v>10</v>
      </c>
      <c r="E73261">
        <v>13</v>
      </c>
      <c r="F73261" t="s">
        <v>11</v>
      </c>
      <c r="G73261">
        <v>145</v>
      </c>
      <c r="H73261">
        <v>51.4</v>
      </c>
      <c r="I73261">
        <v>1</v>
      </c>
    </row>
    <row r="73262" spans="1:9" x14ac:dyDescent="0.25">
      <c r="A73262" t="s">
        <v>112</v>
      </c>
      <c r="B73262">
        <v>2020</v>
      </c>
      <c r="C73262">
        <v>29999</v>
      </c>
      <c r="D73262" t="s">
        <v>13</v>
      </c>
      <c r="E73262">
        <v>995</v>
      </c>
      <c r="F73262" t="s">
        <v>14</v>
      </c>
      <c r="G73262">
        <v>145</v>
      </c>
      <c r="H73262">
        <v>39.200000000000003</v>
      </c>
      <c r="I73262">
        <v>2</v>
      </c>
    </row>
    <row r="73263" spans="1:9" x14ac:dyDescent="0.25">
      <c r="A73263" t="s">
        <v>109</v>
      </c>
      <c r="B73263">
        <v>2016</v>
      </c>
      <c r="C73263">
        <v>7496</v>
      </c>
      <c r="D73263" t="s">
        <v>10</v>
      </c>
      <c r="E73263">
        <v>10014</v>
      </c>
      <c r="F73263" t="s">
        <v>11</v>
      </c>
      <c r="G73263">
        <v>20</v>
      </c>
      <c r="H73263">
        <v>62.8</v>
      </c>
      <c r="I73263">
        <v>1</v>
      </c>
    </row>
    <row r="73264" spans="1:9" x14ac:dyDescent="0.25">
      <c r="A73264" t="s">
        <v>117</v>
      </c>
      <c r="B73264">
        <v>2020</v>
      </c>
      <c r="C73264">
        <v>14995</v>
      </c>
      <c r="D73264" t="s">
        <v>10</v>
      </c>
      <c r="E73264">
        <v>1656</v>
      </c>
      <c r="F73264" t="s">
        <v>11</v>
      </c>
      <c r="G73264">
        <v>145</v>
      </c>
      <c r="H73264">
        <v>50.4</v>
      </c>
      <c r="I73264">
        <v>1</v>
      </c>
    </row>
    <row r="73265" spans="1:9" x14ac:dyDescent="0.25">
      <c r="A73265" t="s">
        <v>109</v>
      </c>
      <c r="B73265">
        <v>2017</v>
      </c>
      <c r="C73265">
        <v>6495</v>
      </c>
      <c r="D73265" t="s">
        <v>10</v>
      </c>
      <c r="E73265">
        <v>31132</v>
      </c>
      <c r="F73265" t="s">
        <v>11</v>
      </c>
      <c r="G73265">
        <v>0</v>
      </c>
      <c r="H73265">
        <v>67.3</v>
      </c>
      <c r="I73265">
        <v>1</v>
      </c>
    </row>
    <row r="73266" spans="1:9" x14ac:dyDescent="0.25">
      <c r="A73266" t="s">
        <v>109</v>
      </c>
      <c r="B73266">
        <v>2018</v>
      </c>
      <c r="C73266">
        <v>8491</v>
      </c>
      <c r="D73266" t="s">
        <v>13</v>
      </c>
      <c r="E73266">
        <v>17028</v>
      </c>
      <c r="F73266" t="s">
        <v>11</v>
      </c>
      <c r="G73266">
        <v>145</v>
      </c>
      <c r="H73266">
        <v>65.7</v>
      </c>
      <c r="I73266">
        <v>1</v>
      </c>
    </row>
    <row r="73267" spans="1:9" x14ac:dyDescent="0.25">
      <c r="A73267" t="s">
        <v>115</v>
      </c>
      <c r="B73267">
        <v>2016</v>
      </c>
      <c r="C73267">
        <v>7991</v>
      </c>
      <c r="D73267" t="s">
        <v>10</v>
      </c>
      <c r="E73267">
        <v>17401</v>
      </c>
      <c r="F73267" t="s">
        <v>14</v>
      </c>
      <c r="G73267">
        <v>0</v>
      </c>
      <c r="H73267">
        <v>78.599999999999994</v>
      </c>
      <c r="I73267">
        <v>1.4</v>
      </c>
    </row>
    <row r="73268" spans="1:9" x14ac:dyDescent="0.25">
      <c r="A73268" t="s">
        <v>114</v>
      </c>
      <c r="B73268">
        <v>2018</v>
      </c>
      <c r="C73268">
        <v>21991</v>
      </c>
      <c r="D73268" t="s">
        <v>21</v>
      </c>
      <c r="E73268">
        <v>16989</v>
      </c>
      <c r="F73268" t="s">
        <v>14</v>
      </c>
      <c r="G73268">
        <v>145</v>
      </c>
      <c r="H73268">
        <v>54.3</v>
      </c>
      <c r="I73268">
        <v>2</v>
      </c>
    </row>
    <row r="73269" spans="1:9" x14ac:dyDescent="0.25">
      <c r="A73269" t="s">
        <v>115</v>
      </c>
      <c r="B73269">
        <v>2019</v>
      </c>
      <c r="C73269">
        <v>12899</v>
      </c>
      <c r="D73269" t="s">
        <v>10</v>
      </c>
      <c r="E73269">
        <v>500</v>
      </c>
      <c r="F73269" t="s">
        <v>11</v>
      </c>
      <c r="G73269">
        <v>145</v>
      </c>
      <c r="H73269">
        <v>52.3</v>
      </c>
      <c r="I73269">
        <v>1</v>
      </c>
    </row>
    <row r="73270" spans="1:9" x14ac:dyDescent="0.25">
      <c r="A73270" t="s">
        <v>109</v>
      </c>
      <c r="B73270">
        <v>2017</v>
      </c>
      <c r="C73270">
        <v>7991</v>
      </c>
      <c r="D73270" t="s">
        <v>10</v>
      </c>
      <c r="E73270">
        <v>2930</v>
      </c>
      <c r="F73270" t="s">
        <v>11</v>
      </c>
      <c r="G73270">
        <v>145</v>
      </c>
      <c r="H73270">
        <v>64.2</v>
      </c>
      <c r="I73270">
        <v>1</v>
      </c>
    </row>
    <row r="73271" spans="1:9" x14ac:dyDescent="0.25">
      <c r="A73271" t="s">
        <v>108</v>
      </c>
      <c r="B73271">
        <v>2019</v>
      </c>
      <c r="C73271">
        <v>19993</v>
      </c>
      <c r="D73271" t="s">
        <v>13</v>
      </c>
      <c r="E73271">
        <v>220</v>
      </c>
      <c r="F73271" t="s">
        <v>11</v>
      </c>
      <c r="G73271">
        <v>145</v>
      </c>
      <c r="H73271">
        <v>44.1</v>
      </c>
      <c r="I73271">
        <v>1.5</v>
      </c>
    </row>
    <row r="73272" spans="1:9" x14ac:dyDescent="0.25">
      <c r="A73272" t="s">
        <v>115</v>
      </c>
      <c r="B73272">
        <v>2019</v>
      </c>
      <c r="C73272">
        <v>9999</v>
      </c>
      <c r="D73272" t="s">
        <v>10</v>
      </c>
      <c r="E73272">
        <v>11159</v>
      </c>
      <c r="F73272" t="s">
        <v>11</v>
      </c>
      <c r="G73272">
        <v>145</v>
      </c>
      <c r="H73272">
        <v>57.7</v>
      </c>
      <c r="I73272">
        <v>1</v>
      </c>
    </row>
    <row r="73273" spans="1:9" x14ac:dyDescent="0.25">
      <c r="A73273" t="s">
        <v>111</v>
      </c>
      <c r="B73273">
        <v>2019</v>
      </c>
      <c r="C73273">
        <v>21491</v>
      </c>
      <c r="D73273" t="s">
        <v>21</v>
      </c>
      <c r="E73273">
        <v>2738</v>
      </c>
      <c r="F73273" t="s">
        <v>11</v>
      </c>
      <c r="G73273">
        <v>145</v>
      </c>
      <c r="H73273">
        <v>36.700000000000003</v>
      </c>
      <c r="I73273">
        <v>1.5</v>
      </c>
    </row>
    <row r="73274" spans="1:9" x14ac:dyDescent="0.25">
      <c r="A73274" t="s">
        <v>110</v>
      </c>
      <c r="B73274">
        <v>2015</v>
      </c>
      <c r="C73274">
        <v>11645</v>
      </c>
      <c r="D73274" t="s">
        <v>10</v>
      </c>
      <c r="E73274">
        <v>46365</v>
      </c>
      <c r="F73274" t="s">
        <v>14</v>
      </c>
      <c r="G73274">
        <v>160</v>
      </c>
      <c r="H73274">
        <v>49.6</v>
      </c>
      <c r="I73274">
        <v>2</v>
      </c>
    </row>
    <row r="73275" spans="1:9" x14ac:dyDescent="0.25">
      <c r="A73275" t="s">
        <v>119</v>
      </c>
      <c r="B73275">
        <v>2019</v>
      </c>
      <c r="C73275">
        <v>20991</v>
      </c>
      <c r="D73275" t="s">
        <v>21</v>
      </c>
      <c r="E73275">
        <v>2814</v>
      </c>
      <c r="F73275" t="s">
        <v>11</v>
      </c>
      <c r="G73275">
        <v>145</v>
      </c>
      <c r="H73275">
        <v>43.5</v>
      </c>
      <c r="I73275">
        <v>1.5</v>
      </c>
    </row>
    <row r="73276" spans="1:9" x14ac:dyDescent="0.25">
      <c r="A73276" t="s">
        <v>112</v>
      </c>
      <c r="B73276">
        <v>2019</v>
      </c>
      <c r="C73276">
        <v>22999</v>
      </c>
      <c r="D73276" t="s">
        <v>10</v>
      </c>
      <c r="E73276">
        <v>100</v>
      </c>
      <c r="F73276" t="s">
        <v>14</v>
      </c>
      <c r="G73276">
        <v>145</v>
      </c>
      <c r="H73276">
        <v>52.3</v>
      </c>
      <c r="I73276">
        <v>2</v>
      </c>
    </row>
    <row r="73277" spans="1:9" x14ac:dyDescent="0.25">
      <c r="A73277" t="s">
        <v>108</v>
      </c>
      <c r="B73277">
        <v>2019</v>
      </c>
      <c r="C73277">
        <v>15490</v>
      </c>
      <c r="D73277" t="s">
        <v>21</v>
      </c>
      <c r="E73277">
        <v>8952</v>
      </c>
      <c r="F73277" t="s">
        <v>11</v>
      </c>
      <c r="G73277">
        <v>145</v>
      </c>
      <c r="H73277">
        <v>57.7</v>
      </c>
      <c r="I73277">
        <v>1</v>
      </c>
    </row>
    <row r="73278" spans="1:9" x14ac:dyDescent="0.25">
      <c r="A73278" t="s">
        <v>109</v>
      </c>
      <c r="B73278">
        <v>2015</v>
      </c>
      <c r="C73278">
        <v>6195</v>
      </c>
      <c r="D73278" t="s">
        <v>10</v>
      </c>
      <c r="E73278">
        <v>24786</v>
      </c>
      <c r="F73278" t="s">
        <v>11</v>
      </c>
      <c r="G73278">
        <v>0</v>
      </c>
      <c r="H73278">
        <v>67.3</v>
      </c>
      <c r="I73278">
        <v>1</v>
      </c>
    </row>
    <row r="73279" spans="1:9" x14ac:dyDescent="0.25">
      <c r="A73279" t="s">
        <v>110</v>
      </c>
      <c r="B73279">
        <v>2017</v>
      </c>
      <c r="C73279">
        <v>12795</v>
      </c>
      <c r="D73279" t="s">
        <v>10</v>
      </c>
      <c r="E73279">
        <v>17365</v>
      </c>
      <c r="F73279" t="s">
        <v>11</v>
      </c>
      <c r="G73279">
        <v>125</v>
      </c>
      <c r="H73279">
        <v>51.4</v>
      </c>
      <c r="I73279">
        <v>1.2</v>
      </c>
    </row>
    <row r="73280" spans="1:9" x14ac:dyDescent="0.25">
      <c r="A73280" t="s">
        <v>113</v>
      </c>
      <c r="B73280">
        <v>2018</v>
      </c>
      <c r="C73280">
        <v>10695</v>
      </c>
      <c r="D73280" t="s">
        <v>10</v>
      </c>
      <c r="E73280">
        <v>14742</v>
      </c>
      <c r="F73280" t="s">
        <v>11</v>
      </c>
      <c r="G73280">
        <v>145</v>
      </c>
      <c r="H73280">
        <v>61.4</v>
      </c>
      <c r="I73280">
        <v>1</v>
      </c>
    </row>
    <row r="73281" spans="1:9" x14ac:dyDescent="0.25">
      <c r="A73281" t="s">
        <v>111</v>
      </c>
      <c r="B73281">
        <v>2018</v>
      </c>
      <c r="C73281">
        <v>21999</v>
      </c>
      <c r="D73281" t="s">
        <v>21</v>
      </c>
      <c r="E73281">
        <v>16788</v>
      </c>
      <c r="F73281" t="s">
        <v>14</v>
      </c>
      <c r="G73281">
        <v>145</v>
      </c>
      <c r="H73281">
        <v>60.1</v>
      </c>
      <c r="I73281">
        <v>2</v>
      </c>
    </row>
    <row r="73282" spans="1:9" x14ac:dyDescent="0.25">
      <c r="A73282" t="s">
        <v>111</v>
      </c>
      <c r="B73282">
        <v>2020</v>
      </c>
      <c r="C73282">
        <v>23999</v>
      </c>
      <c r="D73282" t="s">
        <v>21</v>
      </c>
      <c r="E73282">
        <v>3500</v>
      </c>
      <c r="F73282" t="s">
        <v>11</v>
      </c>
      <c r="G73282">
        <v>145</v>
      </c>
      <c r="H73282">
        <v>38.200000000000003</v>
      </c>
      <c r="I73282">
        <v>2</v>
      </c>
    </row>
    <row r="73283" spans="1:9" x14ac:dyDescent="0.25">
      <c r="A73283" t="s">
        <v>110</v>
      </c>
      <c r="B73283">
        <v>2017</v>
      </c>
      <c r="C73283">
        <v>13990</v>
      </c>
      <c r="D73283" t="s">
        <v>21</v>
      </c>
      <c r="E73283">
        <v>27500</v>
      </c>
      <c r="F73283" t="s">
        <v>11</v>
      </c>
      <c r="G73283">
        <v>145</v>
      </c>
      <c r="H73283">
        <v>51.4</v>
      </c>
      <c r="I73283">
        <v>1.2</v>
      </c>
    </row>
    <row r="73284" spans="1:9" x14ac:dyDescent="0.25">
      <c r="A73284" t="s">
        <v>108</v>
      </c>
      <c r="B73284">
        <v>2015</v>
      </c>
      <c r="C73284">
        <v>11295</v>
      </c>
      <c r="D73284" t="s">
        <v>10</v>
      </c>
      <c r="E73284">
        <v>50467</v>
      </c>
      <c r="F73284" t="s">
        <v>14</v>
      </c>
      <c r="G73284">
        <v>125</v>
      </c>
      <c r="H73284">
        <v>58.9</v>
      </c>
      <c r="I73284">
        <v>2</v>
      </c>
    </row>
    <row r="73285" spans="1:9" x14ac:dyDescent="0.25">
      <c r="A73285" t="s">
        <v>114</v>
      </c>
      <c r="B73285">
        <v>2020</v>
      </c>
      <c r="C73285">
        <v>27995</v>
      </c>
      <c r="D73285" t="s">
        <v>13</v>
      </c>
      <c r="E73285">
        <v>6000</v>
      </c>
      <c r="F73285" t="s">
        <v>14</v>
      </c>
      <c r="G73285">
        <v>145</v>
      </c>
      <c r="H73285">
        <v>42.8</v>
      </c>
      <c r="I73285">
        <v>2</v>
      </c>
    </row>
    <row r="73286" spans="1:9" x14ac:dyDescent="0.25">
      <c r="A73286" t="s">
        <v>115</v>
      </c>
      <c r="B73286">
        <v>2015</v>
      </c>
      <c r="C73286">
        <v>7991</v>
      </c>
      <c r="D73286" t="s">
        <v>10</v>
      </c>
      <c r="E73286">
        <v>35064</v>
      </c>
      <c r="F73286" t="s">
        <v>11</v>
      </c>
      <c r="G73286">
        <v>20</v>
      </c>
      <c r="H73286">
        <v>60.1</v>
      </c>
      <c r="I73286">
        <v>1.2</v>
      </c>
    </row>
    <row r="73287" spans="1:9" x14ac:dyDescent="0.25">
      <c r="A73287" t="s">
        <v>108</v>
      </c>
      <c r="B73287">
        <v>2019</v>
      </c>
      <c r="C73287">
        <v>12991</v>
      </c>
      <c r="D73287" t="s">
        <v>10</v>
      </c>
      <c r="E73287">
        <v>14608</v>
      </c>
      <c r="F73287" t="s">
        <v>14</v>
      </c>
      <c r="G73287">
        <v>145</v>
      </c>
      <c r="H73287">
        <v>68.900000000000006</v>
      </c>
      <c r="I73287">
        <v>1.6</v>
      </c>
    </row>
    <row r="73288" spans="1:9" x14ac:dyDescent="0.25">
      <c r="A73288" t="s">
        <v>108</v>
      </c>
      <c r="B73288">
        <v>2019</v>
      </c>
      <c r="C73288">
        <v>12991</v>
      </c>
      <c r="D73288" t="s">
        <v>10</v>
      </c>
      <c r="E73288">
        <v>12409</v>
      </c>
      <c r="F73288" t="s">
        <v>14</v>
      </c>
      <c r="G73288">
        <v>145</v>
      </c>
      <c r="H73288">
        <v>68.900000000000006</v>
      </c>
      <c r="I73288">
        <v>1.6</v>
      </c>
    </row>
    <row r="73289" spans="1:9" x14ac:dyDescent="0.25">
      <c r="A73289" t="s">
        <v>115</v>
      </c>
      <c r="B73289">
        <v>2017</v>
      </c>
      <c r="C73289">
        <v>7191</v>
      </c>
      <c r="D73289" t="s">
        <v>10</v>
      </c>
      <c r="E73289">
        <v>29056</v>
      </c>
      <c r="F73289" t="s">
        <v>11</v>
      </c>
      <c r="G73289">
        <v>20</v>
      </c>
      <c r="H73289">
        <v>58.8</v>
      </c>
      <c r="I73289">
        <v>1</v>
      </c>
    </row>
    <row r="73290" spans="1:9" x14ac:dyDescent="0.25">
      <c r="A73290" t="s">
        <v>108</v>
      </c>
      <c r="B73290">
        <v>2017</v>
      </c>
      <c r="C73290">
        <v>16491</v>
      </c>
      <c r="D73290" t="s">
        <v>21</v>
      </c>
      <c r="E73290">
        <v>21103</v>
      </c>
      <c r="F73290" t="s">
        <v>14</v>
      </c>
      <c r="G73290">
        <v>125</v>
      </c>
      <c r="H73290">
        <v>56.5</v>
      </c>
      <c r="I73290">
        <v>2</v>
      </c>
    </row>
    <row r="73291" spans="1:9" x14ac:dyDescent="0.25">
      <c r="A73291" t="s">
        <v>108</v>
      </c>
      <c r="B73291">
        <v>2019</v>
      </c>
      <c r="C73291">
        <v>13920</v>
      </c>
      <c r="D73291" t="s">
        <v>21</v>
      </c>
      <c r="E73291">
        <v>9366</v>
      </c>
      <c r="F73291" t="s">
        <v>11</v>
      </c>
      <c r="G73291">
        <v>145</v>
      </c>
      <c r="H73291">
        <v>61.4</v>
      </c>
      <c r="I73291">
        <v>1</v>
      </c>
    </row>
    <row r="73292" spans="1:9" x14ac:dyDescent="0.25">
      <c r="A73292" t="s">
        <v>115</v>
      </c>
      <c r="B73292">
        <v>2019</v>
      </c>
      <c r="C73292">
        <v>13500</v>
      </c>
      <c r="D73292" t="s">
        <v>10</v>
      </c>
      <c r="E73292">
        <v>3973</v>
      </c>
      <c r="F73292" t="s">
        <v>11</v>
      </c>
      <c r="G73292">
        <v>145</v>
      </c>
      <c r="H73292">
        <v>61.4</v>
      </c>
      <c r="I73292">
        <v>1</v>
      </c>
    </row>
    <row r="73293" spans="1:9" x14ac:dyDescent="0.25">
      <c r="A73293" t="s">
        <v>112</v>
      </c>
      <c r="B73293">
        <v>2019</v>
      </c>
      <c r="C73293">
        <v>29000</v>
      </c>
      <c r="D73293" t="s">
        <v>13</v>
      </c>
      <c r="E73293">
        <v>2970</v>
      </c>
      <c r="F73293" t="s">
        <v>11</v>
      </c>
      <c r="G73293">
        <v>145</v>
      </c>
      <c r="H73293">
        <v>32.1</v>
      </c>
      <c r="I73293">
        <v>1.5</v>
      </c>
    </row>
    <row r="73294" spans="1:9" x14ac:dyDescent="0.25">
      <c r="A73294" t="s">
        <v>108</v>
      </c>
      <c r="B73294">
        <v>2019</v>
      </c>
      <c r="C73294">
        <v>21560</v>
      </c>
      <c r="D73294" t="s">
        <v>21</v>
      </c>
      <c r="E73294">
        <v>6473</v>
      </c>
      <c r="F73294" t="s">
        <v>14</v>
      </c>
      <c r="G73294">
        <v>145</v>
      </c>
      <c r="H73294">
        <v>44.8</v>
      </c>
      <c r="I73294">
        <v>2</v>
      </c>
    </row>
    <row r="73295" spans="1:9" x14ac:dyDescent="0.25">
      <c r="A73295" t="s">
        <v>114</v>
      </c>
      <c r="B73295">
        <v>2019</v>
      </c>
      <c r="C73295">
        <v>22999</v>
      </c>
      <c r="D73295" t="s">
        <v>10</v>
      </c>
      <c r="E73295">
        <v>6693</v>
      </c>
      <c r="F73295" t="s">
        <v>14</v>
      </c>
      <c r="G73295">
        <v>145</v>
      </c>
      <c r="H73295">
        <v>42.8</v>
      </c>
      <c r="I73295">
        <v>2</v>
      </c>
    </row>
    <row r="73296" spans="1:9" x14ac:dyDescent="0.25">
      <c r="A73296" t="s">
        <v>108</v>
      </c>
      <c r="B73296">
        <v>2019</v>
      </c>
      <c r="C73296">
        <v>18999</v>
      </c>
      <c r="D73296" t="s">
        <v>10</v>
      </c>
      <c r="E73296">
        <v>2000</v>
      </c>
      <c r="F73296" t="s">
        <v>11</v>
      </c>
      <c r="G73296">
        <v>145</v>
      </c>
      <c r="H73296">
        <v>48.7</v>
      </c>
      <c r="I73296">
        <v>1.5</v>
      </c>
    </row>
    <row r="73297" spans="1:9" x14ac:dyDescent="0.25">
      <c r="A73297" t="s">
        <v>115</v>
      </c>
      <c r="B73297">
        <v>2019</v>
      </c>
      <c r="C73297">
        <v>13999</v>
      </c>
      <c r="D73297" t="s">
        <v>21</v>
      </c>
      <c r="E73297">
        <v>3000</v>
      </c>
      <c r="F73297" t="s">
        <v>11</v>
      </c>
      <c r="G73297">
        <v>150</v>
      </c>
      <c r="H73297">
        <v>60.1</v>
      </c>
      <c r="I73297">
        <v>1</v>
      </c>
    </row>
    <row r="73298" spans="1:9" x14ac:dyDescent="0.25">
      <c r="A73298" t="s">
        <v>115</v>
      </c>
      <c r="B73298">
        <v>2019</v>
      </c>
      <c r="C73298">
        <v>8925</v>
      </c>
      <c r="D73298" t="s">
        <v>10</v>
      </c>
      <c r="E73298">
        <v>13690</v>
      </c>
      <c r="F73298" t="s">
        <v>11</v>
      </c>
      <c r="G73298">
        <v>145</v>
      </c>
      <c r="H73298">
        <v>57.7</v>
      </c>
      <c r="I73298">
        <v>1</v>
      </c>
    </row>
    <row r="73299" spans="1:9" x14ac:dyDescent="0.25">
      <c r="A73299" t="s">
        <v>110</v>
      </c>
      <c r="B73299">
        <v>2017</v>
      </c>
      <c r="C73299">
        <v>12698</v>
      </c>
      <c r="D73299" t="s">
        <v>21</v>
      </c>
      <c r="E73299">
        <v>18877</v>
      </c>
      <c r="F73299" t="s">
        <v>11</v>
      </c>
      <c r="G73299">
        <v>150</v>
      </c>
      <c r="H73299">
        <v>51.4</v>
      </c>
      <c r="I73299">
        <v>1.2</v>
      </c>
    </row>
    <row r="73300" spans="1:9" x14ac:dyDescent="0.25">
      <c r="A73300" t="s">
        <v>110</v>
      </c>
      <c r="B73300">
        <v>2017</v>
      </c>
      <c r="C73300">
        <v>14498</v>
      </c>
      <c r="D73300" t="s">
        <v>21</v>
      </c>
      <c r="E73300">
        <v>5377</v>
      </c>
      <c r="F73300" t="s">
        <v>11</v>
      </c>
      <c r="G73300">
        <v>150</v>
      </c>
      <c r="H73300">
        <v>51.4</v>
      </c>
      <c r="I73300">
        <v>1.2</v>
      </c>
    </row>
    <row r="73301" spans="1:9" x14ac:dyDescent="0.25">
      <c r="A73301" t="s">
        <v>115</v>
      </c>
      <c r="B73301">
        <v>2017</v>
      </c>
      <c r="C73301">
        <v>10790</v>
      </c>
      <c r="D73301" t="s">
        <v>10</v>
      </c>
      <c r="E73301">
        <v>15811</v>
      </c>
      <c r="F73301" t="s">
        <v>11</v>
      </c>
      <c r="G73301">
        <v>20</v>
      </c>
      <c r="H73301">
        <v>58.9</v>
      </c>
      <c r="I73301">
        <v>1.2</v>
      </c>
    </row>
    <row r="73302" spans="1:9" x14ac:dyDescent="0.25">
      <c r="A73302" t="s">
        <v>115</v>
      </c>
      <c r="B73302">
        <v>2018</v>
      </c>
      <c r="C73302">
        <v>10995</v>
      </c>
      <c r="D73302" t="s">
        <v>10</v>
      </c>
      <c r="E73302">
        <v>11618</v>
      </c>
      <c r="F73302" t="s">
        <v>11</v>
      </c>
      <c r="G73302">
        <v>145</v>
      </c>
      <c r="H73302">
        <v>64.2</v>
      </c>
      <c r="I73302">
        <v>1</v>
      </c>
    </row>
    <row r="73303" spans="1:9" x14ac:dyDescent="0.25">
      <c r="A73303" t="s">
        <v>115</v>
      </c>
      <c r="B73303">
        <v>2018</v>
      </c>
      <c r="C73303">
        <v>9295</v>
      </c>
      <c r="D73303" t="s">
        <v>10</v>
      </c>
      <c r="E73303">
        <v>27754</v>
      </c>
      <c r="F73303" t="s">
        <v>11</v>
      </c>
      <c r="G73303">
        <v>145</v>
      </c>
      <c r="H73303">
        <v>64.2</v>
      </c>
      <c r="I73303">
        <v>1</v>
      </c>
    </row>
    <row r="73304" spans="1:9" x14ac:dyDescent="0.25">
      <c r="A73304" t="s">
        <v>114</v>
      </c>
      <c r="B73304">
        <v>2019</v>
      </c>
      <c r="C73304">
        <v>19590</v>
      </c>
      <c r="D73304" t="s">
        <v>13</v>
      </c>
      <c r="E73304">
        <v>3503</v>
      </c>
      <c r="F73304" t="s">
        <v>14</v>
      </c>
      <c r="G73304">
        <v>145</v>
      </c>
      <c r="H73304">
        <v>62.8</v>
      </c>
      <c r="I73304">
        <v>1.6</v>
      </c>
    </row>
    <row r="73305" spans="1:9" x14ac:dyDescent="0.25">
      <c r="A73305" t="s">
        <v>115</v>
      </c>
      <c r="B73305">
        <v>2017</v>
      </c>
      <c r="C73305">
        <v>9900</v>
      </c>
      <c r="D73305" t="s">
        <v>10</v>
      </c>
      <c r="E73305">
        <v>31913</v>
      </c>
      <c r="F73305" t="s">
        <v>11</v>
      </c>
      <c r="G73305">
        <v>20</v>
      </c>
      <c r="H73305">
        <v>58.9</v>
      </c>
      <c r="I73305">
        <v>1.2</v>
      </c>
    </row>
    <row r="73306" spans="1:9" x14ac:dyDescent="0.25">
      <c r="A73306" t="s">
        <v>108</v>
      </c>
      <c r="B73306">
        <v>2019</v>
      </c>
      <c r="C73306">
        <v>13999</v>
      </c>
      <c r="D73306" t="s">
        <v>21</v>
      </c>
      <c r="E73306">
        <v>15615</v>
      </c>
      <c r="F73306" t="s">
        <v>11</v>
      </c>
      <c r="G73306">
        <v>145</v>
      </c>
      <c r="H73306">
        <v>61.4</v>
      </c>
      <c r="I73306">
        <v>1</v>
      </c>
    </row>
    <row r="73307" spans="1:9" x14ac:dyDescent="0.25">
      <c r="A73307" t="s">
        <v>108</v>
      </c>
      <c r="B73307">
        <v>2019</v>
      </c>
      <c r="C73307">
        <v>13999</v>
      </c>
      <c r="D73307" t="s">
        <v>21</v>
      </c>
      <c r="E73307">
        <v>14780</v>
      </c>
      <c r="F73307" t="s">
        <v>11</v>
      </c>
      <c r="G73307">
        <v>145</v>
      </c>
      <c r="H73307">
        <v>61.4</v>
      </c>
      <c r="I73307">
        <v>1</v>
      </c>
    </row>
    <row r="73308" spans="1:9" x14ac:dyDescent="0.25">
      <c r="A73308" t="s">
        <v>112</v>
      </c>
      <c r="B73308">
        <v>2017</v>
      </c>
      <c r="C73308">
        <v>19960</v>
      </c>
      <c r="D73308" t="s">
        <v>13</v>
      </c>
      <c r="E73308">
        <v>51629</v>
      </c>
      <c r="F73308" t="s">
        <v>11</v>
      </c>
      <c r="G73308">
        <v>145</v>
      </c>
      <c r="H73308">
        <v>38.200000000000003</v>
      </c>
      <c r="I73308">
        <v>2</v>
      </c>
    </row>
    <row r="73309" spans="1:9" x14ac:dyDescent="0.25">
      <c r="A73309" t="s">
        <v>111</v>
      </c>
      <c r="B73309">
        <v>2019</v>
      </c>
      <c r="C73309">
        <v>23999</v>
      </c>
      <c r="D73309" t="s">
        <v>21</v>
      </c>
      <c r="E73309">
        <v>2008</v>
      </c>
      <c r="F73309" t="s">
        <v>14</v>
      </c>
      <c r="G73309">
        <v>145</v>
      </c>
      <c r="H73309">
        <v>47.9</v>
      </c>
      <c r="I73309">
        <v>1.6</v>
      </c>
    </row>
    <row r="73310" spans="1:9" x14ac:dyDescent="0.25">
      <c r="A73310" t="s">
        <v>114</v>
      </c>
      <c r="B73310">
        <v>2018</v>
      </c>
      <c r="C73310">
        <v>17999</v>
      </c>
      <c r="D73310" t="s">
        <v>10</v>
      </c>
      <c r="E73310">
        <v>14890</v>
      </c>
      <c r="F73310" t="s">
        <v>11</v>
      </c>
      <c r="G73310">
        <v>150</v>
      </c>
      <c r="H73310">
        <v>52.3</v>
      </c>
      <c r="I73310">
        <v>1</v>
      </c>
    </row>
    <row r="73311" spans="1:9" x14ac:dyDescent="0.25">
      <c r="A73311" t="s">
        <v>119</v>
      </c>
      <c r="B73311">
        <v>2019</v>
      </c>
      <c r="C73311">
        <v>19490</v>
      </c>
      <c r="D73311" t="s">
        <v>21</v>
      </c>
      <c r="E73311">
        <v>5690</v>
      </c>
      <c r="F73311" t="s">
        <v>11</v>
      </c>
      <c r="G73311">
        <v>150</v>
      </c>
      <c r="H73311">
        <v>43.5</v>
      </c>
      <c r="I73311">
        <v>1.5</v>
      </c>
    </row>
    <row r="73312" spans="1:9" x14ac:dyDescent="0.25">
      <c r="A73312" t="s">
        <v>108</v>
      </c>
      <c r="B73312">
        <v>2019</v>
      </c>
      <c r="C73312">
        <v>16999</v>
      </c>
      <c r="D73312" t="s">
        <v>21</v>
      </c>
      <c r="E73312">
        <v>1297</v>
      </c>
      <c r="F73312" t="s">
        <v>11</v>
      </c>
      <c r="G73312">
        <v>150</v>
      </c>
      <c r="H73312">
        <v>47.1</v>
      </c>
      <c r="I73312">
        <v>1.5</v>
      </c>
    </row>
    <row r="73313" spans="1:9" x14ac:dyDescent="0.25">
      <c r="A73313" t="s">
        <v>108</v>
      </c>
      <c r="B73313">
        <v>2020</v>
      </c>
      <c r="C73313">
        <v>18999</v>
      </c>
      <c r="D73313" t="s">
        <v>21</v>
      </c>
      <c r="E73313">
        <v>2293</v>
      </c>
      <c r="F73313" t="s">
        <v>11</v>
      </c>
      <c r="G73313">
        <v>150</v>
      </c>
      <c r="H73313">
        <v>46.3</v>
      </c>
      <c r="I73313">
        <v>1.5</v>
      </c>
    </row>
    <row r="73314" spans="1:9" x14ac:dyDescent="0.25">
      <c r="A73314" t="s">
        <v>108</v>
      </c>
      <c r="B73314">
        <v>2020</v>
      </c>
      <c r="C73314">
        <v>19999</v>
      </c>
      <c r="D73314" t="s">
        <v>21</v>
      </c>
      <c r="E73314">
        <v>4789</v>
      </c>
      <c r="F73314" t="s">
        <v>14</v>
      </c>
      <c r="G73314">
        <v>150</v>
      </c>
      <c r="H73314">
        <v>53.3</v>
      </c>
      <c r="I73314">
        <v>2</v>
      </c>
    </row>
    <row r="73315" spans="1:9" x14ac:dyDescent="0.25">
      <c r="A73315" t="s">
        <v>111</v>
      </c>
      <c r="B73315">
        <v>2016</v>
      </c>
      <c r="C73315">
        <v>14290</v>
      </c>
      <c r="D73315" t="s">
        <v>10</v>
      </c>
      <c r="E73315">
        <v>39460</v>
      </c>
      <c r="F73315" t="s">
        <v>14</v>
      </c>
      <c r="G73315">
        <v>20</v>
      </c>
      <c r="H73315">
        <v>67.3</v>
      </c>
      <c r="I73315">
        <v>2</v>
      </c>
    </row>
    <row r="73316" spans="1:9" x14ac:dyDescent="0.25">
      <c r="A73316" t="s">
        <v>108</v>
      </c>
      <c r="B73316">
        <v>2019</v>
      </c>
      <c r="C73316">
        <v>15290</v>
      </c>
      <c r="D73316" t="s">
        <v>21</v>
      </c>
      <c r="E73316">
        <v>4889</v>
      </c>
      <c r="F73316" t="s">
        <v>14</v>
      </c>
      <c r="G73316">
        <v>150</v>
      </c>
      <c r="H73316">
        <v>72.400000000000006</v>
      </c>
      <c r="I73316">
        <v>1.6</v>
      </c>
    </row>
    <row r="73317" spans="1:9" x14ac:dyDescent="0.25">
      <c r="A73317" t="s">
        <v>110</v>
      </c>
      <c r="B73317">
        <v>2016</v>
      </c>
      <c r="C73317">
        <v>11490</v>
      </c>
      <c r="D73317" t="s">
        <v>10</v>
      </c>
      <c r="E73317">
        <v>17263</v>
      </c>
      <c r="F73317" t="s">
        <v>11</v>
      </c>
      <c r="G73317">
        <v>125</v>
      </c>
      <c r="H73317">
        <v>51.4</v>
      </c>
      <c r="I73317">
        <v>1.2</v>
      </c>
    </row>
    <row r="73318" spans="1:9" x14ac:dyDescent="0.25">
      <c r="A73318" t="s">
        <v>115</v>
      </c>
      <c r="B73318">
        <v>2017</v>
      </c>
      <c r="C73318">
        <v>6741</v>
      </c>
      <c r="D73318" t="s">
        <v>10</v>
      </c>
      <c r="E73318">
        <v>15801</v>
      </c>
      <c r="F73318" t="s">
        <v>11</v>
      </c>
      <c r="G73318">
        <v>150</v>
      </c>
      <c r="H73318">
        <v>57.7</v>
      </c>
      <c r="I73318">
        <v>1</v>
      </c>
    </row>
    <row r="73319" spans="1:9" x14ac:dyDescent="0.25">
      <c r="A73319" t="s">
        <v>112</v>
      </c>
      <c r="B73319">
        <v>2017</v>
      </c>
      <c r="C73319">
        <v>20291</v>
      </c>
      <c r="D73319" t="s">
        <v>13</v>
      </c>
      <c r="E73319">
        <v>31369</v>
      </c>
      <c r="F73319" t="s">
        <v>11</v>
      </c>
      <c r="G73319">
        <v>150</v>
      </c>
      <c r="H73319">
        <v>44.8</v>
      </c>
      <c r="I73319">
        <v>1.4</v>
      </c>
    </row>
    <row r="73320" spans="1:9" x14ac:dyDescent="0.25">
      <c r="A73320" t="s">
        <v>109</v>
      </c>
      <c r="B73320">
        <v>2017</v>
      </c>
      <c r="C73320">
        <v>6591</v>
      </c>
      <c r="D73320" t="s">
        <v>10</v>
      </c>
      <c r="E73320">
        <v>23716</v>
      </c>
      <c r="F73320" t="s">
        <v>11</v>
      </c>
      <c r="G73320">
        <v>150</v>
      </c>
      <c r="H73320">
        <v>64.2</v>
      </c>
      <c r="I73320">
        <v>1</v>
      </c>
    </row>
    <row r="73321" spans="1:9" x14ac:dyDescent="0.25">
      <c r="A73321" t="s">
        <v>110</v>
      </c>
      <c r="B73321">
        <v>2017</v>
      </c>
      <c r="C73321">
        <v>14991</v>
      </c>
      <c r="D73321" t="s">
        <v>21</v>
      </c>
      <c r="E73321">
        <v>6245</v>
      </c>
      <c r="F73321" t="s">
        <v>11</v>
      </c>
      <c r="G73321">
        <v>150</v>
      </c>
      <c r="H73321">
        <v>51.4</v>
      </c>
      <c r="I73321">
        <v>1.2</v>
      </c>
    </row>
    <row r="73322" spans="1:9" x14ac:dyDescent="0.25">
      <c r="A73322" t="s">
        <v>119</v>
      </c>
      <c r="B73322">
        <v>2019</v>
      </c>
      <c r="C73322">
        <v>16991</v>
      </c>
      <c r="D73322" t="s">
        <v>10</v>
      </c>
      <c r="E73322">
        <v>458</v>
      </c>
      <c r="F73322" t="s">
        <v>11</v>
      </c>
      <c r="G73322">
        <v>150</v>
      </c>
      <c r="H73322">
        <v>49.6</v>
      </c>
      <c r="I73322">
        <v>1</v>
      </c>
    </row>
    <row r="73323" spans="1:9" x14ac:dyDescent="0.25">
      <c r="A73323" t="s">
        <v>115</v>
      </c>
      <c r="B73323">
        <v>2018</v>
      </c>
      <c r="C73323">
        <v>9291</v>
      </c>
      <c r="D73323" t="s">
        <v>10</v>
      </c>
      <c r="E73323">
        <v>20549</v>
      </c>
      <c r="F73323" t="s">
        <v>11</v>
      </c>
      <c r="G73323">
        <v>150</v>
      </c>
      <c r="H73323">
        <v>57.7</v>
      </c>
      <c r="I73323">
        <v>1</v>
      </c>
    </row>
    <row r="73324" spans="1:9" x14ac:dyDescent="0.25">
      <c r="A73324" t="s">
        <v>115</v>
      </c>
      <c r="B73324">
        <v>2018</v>
      </c>
      <c r="C73324">
        <v>7692</v>
      </c>
      <c r="D73324" t="s">
        <v>10</v>
      </c>
      <c r="E73324">
        <v>25017</v>
      </c>
      <c r="F73324" t="s">
        <v>11</v>
      </c>
      <c r="G73324">
        <v>150</v>
      </c>
      <c r="H73324">
        <v>57.7</v>
      </c>
      <c r="I73324">
        <v>1</v>
      </c>
    </row>
    <row r="73325" spans="1:9" x14ac:dyDescent="0.25">
      <c r="A73325" t="s">
        <v>109</v>
      </c>
      <c r="B73325">
        <v>2015</v>
      </c>
      <c r="C73325">
        <v>6892</v>
      </c>
      <c r="D73325" t="s">
        <v>10</v>
      </c>
      <c r="E73325">
        <v>12455</v>
      </c>
      <c r="F73325" t="s">
        <v>11</v>
      </c>
      <c r="G73325">
        <v>20</v>
      </c>
      <c r="H73325">
        <v>62.8</v>
      </c>
      <c r="I73325">
        <v>1</v>
      </c>
    </row>
    <row r="73326" spans="1:9" x14ac:dyDescent="0.25">
      <c r="A73326" t="s">
        <v>115</v>
      </c>
      <c r="B73326">
        <v>2019</v>
      </c>
      <c r="C73326">
        <v>12991</v>
      </c>
      <c r="D73326" t="s">
        <v>10</v>
      </c>
      <c r="E73326">
        <v>4564</v>
      </c>
      <c r="F73326" t="s">
        <v>11</v>
      </c>
      <c r="G73326">
        <v>145</v>
      </c>
      <c r="H73326">
        <v>52.3</v>
      </c>
      <c r="I73326">
        <v>1</v>
      </c>
    </row>
    <row r="73327" spans="1:9" x14ac:dyDescent="0.25">
      <c r="A73327" t="s">
        <v>117</v>
      </c>
      <c r="B73327">
        <v>2020</v>
      </c>
      <c r="C73327">
        <v>17000</v>
      </c>
      <c r="D73327" t="s">
        <v>10</v>
      </c>
      <c r="E73327">
        <v>1050</v>
      </c>
      <c r="F73327" t="s">
        <v>11</v>
      </c>
      <c r="G73327">
        <v>145</v>
      </c>
      <c r="H73327">
        <v>49.6</v>
      </c>
      <c r="I73327">
        <v>1</v>
      </c>
    </row>
    <row r="73328" spans="1:9" x14ac:dyDescent="0.25">
      <c r="A73328" t="s">
        <v>115</v>
      </c>
      <c r="B73328">
        <v>2018</v>
      </c>
      <c r="C73328">
        <v>11700</v>
      </c>
      <c r="D73328" t="s">
        <v>21</v>
      </c>
      <c r="E73328">
        <v>7691</v>
      </c>
      <c r="F73328" t="s">
        <v>11</v>
      </c>
      <c r="G73328">
        <v>145</v>
      </c>
      <c r="H73328">
        <v>60.1</v>
      </c>
      <c r="I73328">
        <v>1</v>
      </c>
    </row>
    <row r="73329" spans="1:9" x14ac:dyDescent="0.25">
      <c r="A73329" t="s">
        <v>112</v>
      </c>
      <c r="B73329">
        <v>2019</v>
      </c>
      <c r="C73329">
        <v>34500</v>
      </c>
      <c r="D73329" t="s">
        <v>13</v>
      </c>
      <c r="E73329">
        <v>5954</v>
      </c>
      <c r="F73329" t="s">
        <v>14</v>
      </c>
      <c r="G73329">
        <v>145</v>
      </c>
      <c r="H73329">
        <v>37.200000000000003</v>
      </c>
      <c r="I73329">
        <v>2</v>
      </c>
    </row>
    <row r="73330" spans="1:9" x14ac:dyDescent="0.25">
      <c r="A73330" t="s">
        <v>115</v>
      </c>
      <c r="B73330">
        <v>2019</v>
      </c>
      <c r="C73330">
        <v>13920</v>
      </c>
      <c r="D73330" t="s">
        <v>10</v>
      </c>
      <c r="E73330">
        <v>4969</v>
      </c>
      <c r="F73330" t="s">
        <v>11</v>
      </c>
      <c r="G73330">
        <v>145</v>
      </c>
      <c r="H73330">
        <v>51.4</v>
      </c>
      <c r="I73330">
        <v>1</v>
      </c>
    </row>
    <row r="73331" spans="1:9" x14ac:dyDescent="0.25">
      <c r="A73331" t="s">
        <v>108</v>
      </c>
      <c r="B73331">
        <v>2016</v>
      </c>
      <c r="C73331">
        <v>10960</v>
      </c>
      <c r="D73331" t="s">
        <v>21</v>
      </c>
      <c r="E73331">
        <v>39692</v>
      </c>
      <c r="F73331" t="s">
        <v>14</v>
      </c>
      <c r="G73331">
        <v>30</v>
      </c>
      <c r="H73331">
        <v>64.2</v>
      </c>
      <c r="I73331">
        <v>2</v>
      </c>
    </row>
    <row r="73332" spans="1:9" x14ac:dyDescent="0.25">
      <c r="A73332" t="s">
        <v>108</v>
      </c>
      <c r="B73332">
        <v>2016</v>
      </c>
      <c r="C73332">
        <v>9500</v>
      </c>
      <c r="D73332" t="s">
        <v>21</v>
      </c>
      <c r="E73332">
        <v>41000</v>
      </c>
      <c r="F73332" t="s">
        <v>14</v>
      </c>
      <c r="G73332">
        <v>0</v>
      </c>
      <c r="H73332">
        <v>76.400000000000006</v>
      </c>
      <c r="I73332">
        <v>1.6</v>
      </c>
    </row>
    <row r="73333" spans="1:9" x14ac:dyDescent="0.25">
      <c r="A73333" t="s">
        <v>108</v>
      </c>
      <c r="B73333">
        <v>2017</v>
      </c>
      <c r="C73333">
        <v>14295</v>
      </c>
      <c r="D73333" t="s">
        <v>10</v>
      </c>
      <c r="E73333">
        <v>15936</v>
      </c>
      <c r="F73333" t="s">
        <v>11</v>
      </c>
      <c r="G73333">
        <v>150</v>
      </c>
      <c r="H73333">
        <v>55.4</v>
      </c>
      <c r="I73333">
        <v>1.5</v>
      </c>
    </row>
    <row r="73334" spans="1:9" x14ac:dyDescent="0.25">
      <c r="A73334" t="s">
        <v>109</v>
      </c>
      <c r="B73334">
        <v>2017</v>
      </c>
      <c r="C73334">
        <v>7999</v>
      </c>
      <c r="D73334" t="s">
        <v>10</v>
      </c>
      <c r="E73334">
        <v>14100</v>
      </c>
      <c r="F73334" t="s">
        <v>11</v>
      </c>
      <c r="G73334">
        <v>150</v>
      </c>
      <c r="H73334">
        <v>64.2</v>
      </c>
      <c r="I73334">
        <v>1</v>
      </c>
    </row>
    <row r="73335" spans="1:9" x14ac:dyDescent="0.25">
      <c r="A73335" t="s">
        <v>108</v>
      </c>
      <c r="B73335">
        <v>2019</v>
      </c>
      <c r="C73335">
        <v>13999</v>
      </c>
      <c r="D73335" t="s">
        <v>21</v>
      </c>
      <c r="E73335">
        <v>14705</v>
      </c>
      <c r="F73335" t="s">
        <v>14</v>
      </c>
      <c r="G73335">
        <v>150</v>
      </c>
      <c r="H73335">
        <v>72.400000000000006</v>
      </c>
      <c r="I73335">
        <v>1.6</v>
      </c>
    </row>
    <row r="73336" spans="1:9" x14ac:dyDescent="0.25">
      <c r="A73336" t="s">
        <v>110</v>
      </c>
      <c r="B73336">
        <v>2016</v>
      </c>
      <c r="C73336">
        <v>11495</v>
      </c>
      <c r="D73336" t="s">
        <v>10</v>
      </c>
      <c r="E73336">
        <v>26657</v>
      </c>
      <c r="F73336" t="s">
        <v>14</v>
      </c>
      <c r="G73336">
        <v>30</v>
      </c>
      <c r="H73336">
        <v>62.8</v>
      </c>
      <c r="I73336">
        <v>2</v>
      </c>
    </row>
    <row r="73337" spans="1:9" x14ac:dyDescent="0.25">
      <c r="A73337" t="s">
        <v>115</v>
      </c>
      <c r="B73337">
        <v>2016</v>
      </c>
      <c r="C73337">
        <v>5999</v>
      </c>
      <c r="D73337" t="s">
        <v>10</v>
      </c>
      <c r="E73337">
        <v>36273</v>
      </c>
      <c r="F73337" t="s">
        <v>11</v>
      </c>
      <c r="G73337">
        <v>20</v>
      </c>
      <c r="H73337">
        <v>60.1</v>
      </c>
      <c r="I73337">
        <v>1</v>
      </c>
    </row>
    <row r="73338" spans="1:9" x14ac:dyDescent="0.25">
      <c r="A73338" t="s">
        <v>110</v>
      </c>
      <c r="B73338">
        <v>2017</v>
      </c>
      <c r="C73338">
        <v>12495</v>
      </c>
      <c r="D73338" t="s">
        <v>10</v>
      </c>
      <c r="E73338">
        <v>30960</v>
      </c>
      <c r="F73338" t="s">
        <v>14</v>
      </c>
      <c r="G73338">
        <v>150</v>
      </c>
      <c r="H73338">
        <v>62.8</v>
      </c>
      <c r="I73338">
        <v>2</v>
      </c>
    </row>
    <row r="73339" spans="1:9" x14ac:dyDescent="0.25">
      <c r="A73339" t="s">
        <v>112</v>
      </c>
      <c r="B73339">
        <v>2017</v>
      </c>
      <c r="C73339">
        <v>16999</v>
      </c>
      <c r="D73339" t="s">
        <v>10</v>
      </c>
      <c r="E73339">
        <v>30096</v>
      </c>
      <c r="F73339" t="s">
        <v>11</v>
      </c>
      <c r="G73339">
        <v>150</v>
      </c>
      <c r="H73339">
        <v>45.6</v>
      </c>
      <c r="I73339">
        <v>1.4</v>
      </c>
    </row>
    <row r="73340" spans="1:9" x14ac:dyDescent="0.25">
      <c r="A73340" t="s">
        <v>115</v>
      </c>
      <c r="B73340">
        <v>2018</v>
      </c>
      <c r="C73340">
        <v>10550</v>
      </c>
      <c r="D73340" t="s">
        <v>10</v>
      </c>
      <c r="E73340">
        <v>17082</v>
      </c>
      <c r="F73340" t="s">
        <v>11</v>
      </c>
      <c r="G73340">
        <v>145</v>
      </c>
      <c r="H73340">
        <v>64.2</v>
      </c>
      <c r="I73340">
        <v>1</v>
      </c>
    </row>
    <row r="73341" spans="1:9" x14ac:dyDescent="0.25">
      <c r="A73341" t="s">
        <v>108</v>
      </c>
      <c r="B73341">
        <v>2018</v>
      </c>
      <c r="C73341">
        <v>12498</v>
      </c>
      <c r="D73341" t="s">
        <v>10</v>
      </c>
      <c r="E73341">
        <v>16560</v>
      </c>
      <c r="F73341" t="s">
        <v>14</v>
      </c>
      <c r="G73341">
        <v>145</v>
      </c>
      <c r="H73341">
        <v>68.900000000000006</v>
      </c>
      <c r="I73341">
        <v>1.6</v>
      </c>
    </row>
    <row r="73342" spans="1:9" x14ac:dyDescent="0.25">
      <c r="A73342" t="s">
        <v>108</v>
      </c>
      <c r="B73342">
        <v>2018</v>
      </c>
      <c r="C73342">
        <v>13498</v>
      </c>
      <c r="D73342" t="s">
        <v>10</v>
      </c>
      <c r="E73342">
        <v>6373</v>
      </c>
      <c r="F73342" t="s">
        <v>14</v>
      </c>
      <c r="G73342">
        <v>145</v>
      </c>
      <c r="H73342">
        <v>68.900000000000006</v>
      </c>
      <c r="I73342">
        <v>1.6</v>
      </c>
    </row>
    <row r="73343" spans="1:9" x14ac:dyDescent="0.25">
      <c r="A73343" t="s">
        <v>108</v>
      </c>
      <c r="B73343">
        <v>2017</v>
      </c>
      <c r="C73343">
        <v>10698</v>
      </c>
      <c r="D73343" t="s">
        <v>21</v>
      </c>
      <c r="E73343">
        <v>25669</v>
      </c>
      <c r="F73343" t="s">
        <v>14</v>
      </c>
      <c r="G73343">
        <v>150</v>
      </c>
      <c r="H73343">
        <v>72.400000000000006</v>
      </c>
      <c r="I73343">
        <v>1.6</v>
      </c>
    </row>
    <row r="73344" spans="1:9" x14ac:dyDescent="0.25">
      <c r="A73344" t="s">
        <v>110</v>
      </c>
      <c r="B73344">
        <v>2016</v>
      </c>
      <c r="C73344">
        <v>9998</v>
      </c>
      <c r="D73344" t="s">
        <v>10</v>
      </c>
      <c r="E73344">
        <v>29098</v>
      </c>
      <c r="F73344" t="s">
        <v>11</v>
      </c>
      <c r="G73344">
        <v>125</v>
      </c>
      <c r="H73344">
        <v>51.4</v>
      </c>
      <c r="I73344">
        <v>1.2</v>
      </c>
    </row>
    <row r="73345" spans="1:9" x14ac:dyDescent="0.25">
      <c r="A73345" t="s">
        <v>111</v>
      </c>
      <c r="B73345">
        <v>2019</v>
      </c>
      <c r="C73345">
        <v>17998</v>
      </c>
      <c r="D73345" t="s">
        <v>10</v>
      </c>
      <c r="E73345">
        <v>14562</v>
      </c>
      <c r="F73345" t="s">
        <v>14</v>
      </c>
      <c r="G73345">
        <v>150</v>
      </c>
      <c r="H73345">
        <v>65.7</v>
      </c>
      <c r="I73345">
        <v>2</v>
      </c>
    </row>
    <row r="73346" spans="1:9" x14ac:dyDescent="0.25">
      <c r="A73346" t="s">
        <v>115</v>
      </c>
      <c r="B73346">
        <v>2019</v>
      </c>
      <c r="C73346">
        <v>10470</v>
      </c>
      <c r="D73346" t="s">
        <v>10</v>
      </c>
      <c r="E73346">
        <v>12822</v>
      </c>
      <c r="F73346" t="s">
        <v>11</v>
      </c>
      <c r="G73346">
        <v>145</v>
      </c>
      <c r="H73346">
        <v>61.4</v>
      </c>
      <c r="I73346">
        <v>1</v>
      </c>
    </row>
    <row r="73347" spans="1:9" x14ac:dyDescent="0.25">
      <c r="A73347" t="s">
        <v>111</v>
      </c>
      <c r="B73347">
        <v>2016</v>
      </c>
      <c r="C73347">
        <v>12080</v>
      </c>
      <c r="D73347" t="s">
        <v>21</v>
      </c>
      <c r="E73347">
        <v>59823</v>
      </c>
      <c r="F73347" t="s">
        <v>11</v>
      </c>
      <c r="G73347">
        <v>30</v>
      </c>
      <c r="H73347">
        <v>55.4</v>
      </c>
      <c r="I73347">
        <v>1.4</v>
      </c>
    </row>
    <row r="73348" spans="1:9" x14ac:dyDescent="0.25">
      <c r="A73348" t="s">
        <v>108</v>
      </c>
      <c r="B73348">
        <v>2018</v>
      </c>
      <c r="C73348">
        <v>15774</v>
      </c>
      <c r="D73348" t="s">
        <v>10</v>
      </c>
      <c r="E73348">
        <v>9886</v>
      </c>
      <c r="F73348" t="s">
        <v>11</v>
      </c>
      <c r="G73348">
        <v>145</v>
      </c>
      <c r="H73348">
        <v>55.4</v>
      </c>
      <c r="I73348">
        <v>1.5</v>
      </c>
    </row>
    <row r="73349" spans="1:9" x14ac:dyDescent="0.25">
      <c r="A73349" t="s">
        <v>111</v>
      </c>
      <c r="B73349">
        <v>2017</v>
      </c>
      <c r="C73349">
        <v>14899</v>
      </c>
      <c r="D73349" t="s">
        <v>10</v>
      </c>
      <c r="E73349">
        <v>30669</v>
      </c>
      <c r="F73349" t="s">
        <v>14</v>
      </c>
      <c r="G73349">
        <v>145</v>
      </c>
      <c r="H73349">
        <v>68.900000000000006</v>
      </c>
      <c r="I73349">
        <v>2</v>
      </c>
    </row>
    <row r="73350" spans="1:9" x14ac:dyDescent="0.25">
      <c r="A73350" t="s">
        <v>108</v>
      </c>
      <c r="B73350">
        <v>2016</v>
      </c>
      <c r="C73350">
        <v>11295</v>
      </c>
      <c r="D73350" t="s">
        <v>21</v>
      </c>
      <c r="E73350">
        <v>18004</v>
      </c>
      <c r="F73350" t="s">
        <v>14</v>
      </c>
      <c r="G73350">
        <v>0</v>
      </c>
      <c r="H73350">
        <v>76.400000000000006</v>
      </c>
      <c r="I73350">
        <v>1.6</v>
      </c>
    </row>
    <row r="73351" spans="1:9" x14ac:dyDescent="0.25">
      <c r="A73351" t="s">
        <v>115</v>
      </c>
      <c r="B73351">
        <v>2019</v>
      </c>
      <c r="C73351">
        <v>8690</v>
      </c>
      <c r="D73351" t="s">
        <v>10</v>
      </c>
      <c r="E73351">
        <v>13661</v>
      </c>
      <c r="F73351" t="s">
        <v>11</v>
      </c>
      <c r="G73351">
        <v>145</v>
      </c>
      <c r="H73351">
        <v>57.7</v>
      </c>
      <c r="I73351">
        <v>1</v>
      </c>
    </row>
    <row r="73352" spans="1:9" x14ac:dyDescent="0.25">
      <c r="A73352" t="s">
        <v>108</v>
      </c>
      <c r="B73352">
        <v>2019</v>
      </c>
      <c r="C73352">
        <v>13290</v>
      </c>
      <c r="D73352" t="s">
        <v>10</v>
      </c>
      <c r="E73352">
        <v>13909</v>
      </c>
      <c r="F73352" t="s">
        <v>14</v>
      </c>
      <c r="G73352">
        <v>145</v>
      </c>
      <c r="H73352">
        <v>68.900000000000006</v>
      </c>
      <c r="I73352">
        <v>1.6</v>
      </c>
    </row>
    <row r="73353" spans="1:9" x14ac:dyDescent="0.25">
      <c r="A73353" t="s">
        <v>109</v>
      </c>
      <c r="B73353">
        <v>2019</v>
      </c>
      <c r="C73353">
        <v>8295</v>
      </c>
      <c r="D73353" t="s">
        <v>10</v>
      </c>
      <c r="E73353">
        <v>2981</v>
      </c>
      <c r="F73353" t="s">
        <v>11</v>
      </c>
      <c r="G73353">
        <v>145</v>
      </c>
      <c r="H73353">
        <v>67.3</v>
      </c>
      <c r="I73353">
        <v>1</v>
      </c>
    </row>
    <row r="73354" spans="1:9" x14ac:dyDescent="0.25">
      <c r="A73354" t="s">
        <v>115</v>
      </c>
      <c r="B73354">
        <v>2016</v>
      </c>
      <c r="C73354">
        <v>8000</v>
      </c>
      <c r="D73354" t="s">
        <v>10</v>
      </c>
      <c r="E73354">
        <v>27000</v>
      </c>
      <c r="F73354" t="s">
        <v>11</v>
      </c>
      <c r="G73354">
        <v>20</v>
      </c>
      <c r="H73354">
        <v>60.1</v>
      </c>
      <c r="I73354">
        <v>1.2</v>
      </c>
    </row>
    <row r="73355" spans="1:9" x14ac:dyDescent="0.25">
      <c r="A73355" t="s">
        <v>111</v>
      </c>
      <c r="B73355">
        <v>2016</v>
      </c>
      <c r="C73355">
        <v>17995</v>
      </c>
      <c r="D73355" t="s">
        <v>21</v>
      </c>
      <c r="E73355">
        <v>14805</v>
      </c>
      <c r="F73355" t="s">
        <v>14</v>
      </c>
      <c r="G73355">
        <v>30</v>
      </c>
      <c r="H73355">
        <v>61.4</v>
      </c>
      <c r="I73355">
        <v>2</v>
      </c>
    </row>
    <row r="73356" spans="1:9" x14ac:dyDescent="0.25">
      <c r="A73356" t="s">
        <v>115</v>
      </c>
      <c r="B73356">
        <v>2017</v>
      </c>
      <c r="C73356">
        <v>8550</v>
      </c>
      <c r="D73356" t="s">
        <v>10</v>
      </c>
      <c r="E73356">
        <v>25638</v>
      </c>
      <c r="F73356" t="s">
        <v>11</v>
      </c>
      <c r="G73356">
        <v>145</v>
      </c>
      <c r="H73356">
        <v>60.1</v>
      </c>
      <c r="I73356">
        <v>1.2</v>
      </c>
    </row>
    <row r="73357" spans="1:9" x14ac:dyDescent="0.25">
      <c r="A73357" t="s">
        <v>115</v>
      </c>
      <c r="B73357">
        <v>2018</v>
      </c>
      <c r="C73357">
        <v>9415</v>
      </c>
      <c r="D73357" t="s">
        <v>10</v>
      </c>
      <c r="E73357">
        <v>29100</v>
      </c>
      <c r="F73357" t="s">
        <v>14</v>
      </c>
      <c r="G73357">
        <v>145</v>
      </c>
      <c r="H73357">
        <v>70.599999999999994</v>
      </c>
      <c r="I73357">
        <v>1.4</v>
      </c>
    </row>
    <row r="73358" spans="1:9" x14ac:dyDescent="0.25">
      <c r="A73358" t="s">
        <v>110</v>
      </c>
      <c r="B73358">
        <v>2017</v>
      </c>
      <c r="C73358">
        <v>12799</v>
      </c>
      <c r="D73358" t="s">
        <v>10</v>
      </c>
      <c r="E73358">
        <v>24000</v>
      </c>
      <c r="F73358" t="s">
        <v>11</v>
      </c>
      <c r="G73358">
        <v>145</v>
      </c>
      <c r="H73358">
        <v>51.4</v>
      </c>
      <c r="I73358">
        <v>1.2</v>
      </c>
    </row>
    <row r="73359" spans="1:9" x14ac:dyDescent="0.25">
      <c r="A73359" t="s">
        <v>111</v>
      </c>
      <c r="B73359">
        <v>2018</v>
      </c>
      <c r="C73359">
        <v>19565</v>
      </c>
      <c r="D73359" t="s">
        <v>10</v>
      </c>
      <c r="E73359">
        <v>14000</v>
      </c>
      <c r="F73359" t="s">
        <v>14</v>
      </c>
      <c r="G73359">
        <v>145</v>
      </c>
      <c r="H73359">
        <v>65.7</v>
      </c>
      <c r="I73359">
        <v>2</v>
      </c>
    </row>
    <row r="73360" spans="1:9" x14ac:dyDescent="0.25">
      <c r="A73360" t="s">
        <v>115</v>
      </c>
      <c r="B73360">
        <v>2019</v>
      </c>
      <c r="C73360">
        <v>14295</v>
      </c>
      <c r="D73360" t="s">
        <v>10</v>
      </c>
      <c r="E73360">
        <v>1758</v>
      </c>
      <c r="F73360" t="s">
        <v>11</v>
      </c>
      <c r="G73360">
        <v>145</v>
      </c>
      <c r="H73360">
        <v>51.4</v>
      </c>
      <c r="I73360">
        <v>1</v>
      </c>
    </row>
    <row r="73361" spans="1:9" x14ac:dyDescent="0.25">
      <c r="A73361" t="s">
        <v>115</v>
      </c>
      <c r="B73361">
        <v>2017</v>
      </c>
      <c r="C73361">
        <v>10490</v>
      </c>
      <c r="D73361" t="s">
        <v>10</v>
      </c>
      <c r="E73361">
        <v>14338</v>
      </c>
      <c r="F73361" t="s">
        <v>11</v>
      </c>
      <c r="G73361">
        <v>20</v>
      </c>
      <c r="H73361">
        <v>58.9</v>
      </c>
      <c r="I73361">
        <v>1.2</v>
      </c>
    </row>
    <row r="73362" spans="1:9" x14ac:dyDescent="0.25">
      <c r="A73362" t="s">
        <v>108</v>
      </c>
      <c r="B73362">
        <v>2016</v>
      </c>
      <c r="C73362">
        <v>9490</v>
      </c>
      <c r="D73362" t="s">
        <v>10</v>
      </c>
      <c r="E73362">
        <v>40501</v>
      </c>
      <c r="F73362" t="s">
        <v>14</v>
      </c>
      <c r="G73362">
        <v>0</v>
      </c>
      <c r="H73362">
        <v>74.3</v>
      </c>
      <c r="I73362">
        <v>1.6</v>
      </c>
    </row>
    <row r="73363" spans="1:9" x14ac:dyDescent="0.25">
      <c r="A73363" t="s">
        <v>115</v>
      </c>
      <c r="B73363">
        <v>2017</v>
      </c>
      <c r="C73363">
        <v>7495</v>
      </c>
      <c r="D73363" t="s">
        <v>10</v>
      </c>
      <c r="E73363">
        <v>22753</v>
      </c>
      <c r="F73363" t="s">
        <v>11</v>
      </c>
      <c r="G73363">
        <v>20</v>
      </c>
      <c r="H73363">
        <v>60.1</v>
      </c>
      <c r="I73363">
        <v>1.2</v>
      </c>
    </row>
    <row r="73364" spans="1:9" x14ac:dyDescent="0.25">
      <c r="A73364" t="s">
        <v>109</v>
      </c>
      <c r="B73364">
        <v>2018</v>
      </c>
      <c r="C73364">
        <v>7450</v>
      </c>
      <c r="D73364" t="s">
        <v>10</v>
      </c>
      <c r="E73364">
        <v>8800</v>
      </c>
      <c r="F73364" t="s">
        <v>11</v>
      </c>
      <c r="G73364">
        <v>145</v>
      </c>
      <c r="H73364">
        <v>64.2</v>
      </c>
      <c r="I73364">
        <v>1</v>
      </c>
    </row>
    <row r="73365" spans="1:9" x14ac:dyDescent="0.25">
      <c r="A73365" t="s">
        <v>115</v>
      </c>
      <c r="B73365">
        <v>2017</v>
      </c>
      <c r="C73365">
        <v>8795</v>
      </c>
      <c r="D73365" t="s">
        <v>10</v>
      </c>
      <c r="E73365">
        <v>13085</v>
      </c>
      <c r="F73365" t="s">
        <v>14</v>
      </c>
      <c r="G73365">
        <v>145</v>
      </c>
      <c r="H73365">
        <v>70.599999999999994</v>
      </c>
      <c r="I73365">
        <v>1.4</v>
      </c>
    </row>
    <row r="73366" spans="1:9" x14ac:dyDescent="0.25">
      <c r="A73366" t="s">
        <v>108</v>
      </c>
      <c r="B73366">
        <v>2017</v>
      </c>
      <c r="C73366">
        <v>14999</v>
      </c>
      <c r="D73366" t="s">
        <v>21</v>
      </c>
      <c r="E73366">
        <v>40741</v>
      </c>
      <c r="F73366" t="s">
        <v>14</v>
      </c>
      <c r="G73366">
        <v>125</v>
      </c>
      <c r="H73366">
        <v>58.9</v>
      </c>
      <c r="I73366">
        <v>2</v>
      </c>
    </row>
    <row r="73367" spans="1:9" x14ac:dyDescent="0.25">
      <c r="A73367" t="s">
        <v>119</v>
      </c>
      <c r="B73367">
        <v>2019</v>
      </c>
      <c r="C73367">
        <v>19490</v>
      </c>
      <c r="D73367" t="s">
        <v>10</v>
      </c>
      <c r="E73367">
        <v>10</v>
      </c>
      <c r="F73367" t="s">
        <v>11</v>
      </c>
      <c r="G73367">
        <v>145</v>
      </c>
      <c r="H73367">
        <v>47.1</v>
      </c>
      <c r="I73367">
        <v>1.5</v>
      </c>
    </row>
    <row r="73368" spans="1:9" x14ac:dyDescent="0.25">
      <c r="A73368" t="s">
        <v>115</v>
      </c>
      <c r="B73368">
        <v>2016</v>
      </c>
      <c r="C73368">
        <v>7990</v>
      </c>
      <c r="D73368" t="s">
        <v>10</v>
      </c>
      <c r="E73368">
        <v>12250</v>
      </c>
      <c r="F73368" t="s">
        <v>11</v>
      </c>
      <c r="G73368">
        <v>20</v>
      </c>
      <c r="H73368">
        <v>60.1</v>
      </c>
      <c r="I73368">
        <v>1.2</v>
      </c>
    </row>
    <row r="73369" spans="1:9" x14ac:dyDescent="0.25">
      <c r="A73369" t="s">
        <v>115</v>
      </c>
      <c r="B73369">
        <v>2017</v>
      </c>
      <c r="C73369">
        <v>10447</v>
      </c>
      <c r="D73369" t="s">
        <v>13</v>
      </c>
      <c r="E73369">
        <v>15185</v>
      </c>
      <c r="F73369" t="s">
        <v>11</v>
      </c>
      <c r="G73369">
        <v>145</v>
      </c>
      <c r="H73369">
        <v>61.4</v>
      </c>
      <c r="I73369">
        <v>1</v>
      </c>
    </row>
    <row r="73370" spans="1:9" x14ac:dyDescent="0.25">
      <c r="A73370" t="s">
        <v>115</v>
      </c>
      <c r="B73370">
        <v>2014</v>
      </c>
      <c r="C73370">
        <v>4760</v>
      </c>
      <c r="D73370" t="s">
        <v>10</v>
      </c>
      <c r="E73370">
        <v>28000</v>
      </c>
      <c r="F73370" t="s">
        <v>11</v>
      </c>
      <c r="G73370">
        <v>125</v>
      </c>
      <c r="H73370">
        <v>49.6</v>
      </c>
      <c r="I73370">
        <v>1.2</v>
      </c>
    </row>
    <row r="73371" spans="1:9" x14ac:dyDescent="0.25">
      <c r="A73371" t="s">
        <v>110</v>
      </c>
      <c r="B73371">
        <v>2016</v>
      </c>
      <c r="C73371">
        <v>10887</v>
      </c>
      <c r="D73371" t="s">
        <v>21</v>
      </c>
      <c r="E73371">
        <v>38424</v>
      </c>
      <c r="F73371" t="s">
        <v>11</v>
      </c>
      <c r="G73371">
        <v>125</v>
      </c>
      <c r="H73371">
        <v>51.4</v>
      </c>
      <c r="I73371">
        <v>1.2</v>
      </c>
    </row>
    <row r="73372" spans="1:9" x14ac:dyDescent="0.25">
      <c r="A73372" t="s">
        <v>111</v>
      </c>
      <c r="B73372">
        <v>2016</v>
      </c>
      <c r="C73372">
        <v>14451</v>
      </c>
      <c r="D73372" t="s">
        <v>10</v>
      </c>
      <c r="E73372">
        <v>39089</v>
      </c>
      <c r="F73372" t="s">
        <v>14</v>
      </c>
      <c r="G73372">
        <v>20</v>
      </c>
      <c r="H73372">
        <v>68.900000000000006</v>
      </c>
      <c r="I73372">
        <v>2</v>
      </c>
    </row>
    <row r="73373" spans="1:9" x14ac:dyDescent="0.25">
      <c r="A73373" t="s">
        <v>115</v>
      </c>
      <c r="B73373">
        <v>2017</v>
      </c>
      <c r="C73373">
        <v>10991</v>
      </c>
      <c r="D73373" t="s">
        <v>21</v>
      </c>
      <c r="E73373">
        <v>13152</v>
      </c>
      <c r="F73373" t="s">
        <v>11</v>
      </c>
      <c r="G73373">
        <v>150</v>
      </c>
      <c r="H73373">
        <v>60.1</v>
      </c>
      <c r="I73373">
        <v>1.2</v>
      </c>
    </row>
    <row r="73374" spans="1:9" x14ac:dyDescent="0.25">
      <c r="A73374" t="s">
        <v>110</v>
      </c>
      <c r="B73374">
        <v>2017</v>
      </c>
      <c r="C73374">
        <v>12990</v>
      </c>
      <c r="D73374" t="s">
        <v>10</v>
      </c>
      <c r="E73374">
        <v>11481</v>
      </c>
      <c r="F73374" t="s">
        <v>14</v>
      </c>
      <c r="G73374">
        <v>30</v>
      </c>
      <c r="H73374">
        <v>62.8</v>
      </c>
      <c r="I73374">
        <v>2</v>
      </c>
    </row>
    <row r="73375" spans="1:9" x14ac:dyDescent="0.25">
      <c r="A73375" t="s">
        <v>109</v>
      </c>
      <c r="B73375">
        <v>2018</v>
      </c>
      <c r="C73375">
        <v>6850</v>
      </c>
      <c r="D73375" t="s">
        <v>10</v>
      </c>
      <c r="E73375">
        <v>21343</v>
      </c>
      <c r="F73375" t="s">
        <v>11</v>
      </c>
      <c r="G73375">
        <v>145</v>
      </c>
      <c r="H73375">
        <v>64.2</v>
      </c>
      <c r="I73375">
        <v>1</v>
      </c>
    </row>
    <row r="73376" spans="1:9" x14ac:dyDescent="0.25">
      <c r="A73376" t="s">
        <v>111</v>
      </c>
      <c r="B73376">
        <v>2019</v>
      </c>
      <c r="C73376">
        <v>18998</v>
      </c>
      <c r="D73376" t="s">
        <v>21</v>
      </c>
      <c r="E73376">
        <v>16498</v>
      </c>
      <c r="F73376" t="s">
        <v>14</v>
      </c>
      <c r="G73376">
        <v>150</v>
      </c>
      <c r="H73376">
        <v>62.8</v>
      </c>
      <c r="I73376">
        <v>2</v>
      </c>
    </row>
    <row r="73377" spans="1:9" x14ac:dyDescent="0.25">
      <c r="A73377" t="s">
        <v>109</v>
      </c>
      <c r="B73377">
        <v>2019</v>
      </c>
      <c r="C73377">
        <v>8498</v>
      </c>
      <c r="D73377" t="s">
        <v>10</v>
      </c>
      <c r="E73377">
        <v>1026</v>
      </c>
      <c r="F73377" t="s">
        <v>11</v>
      </c>
      <c r="G73377">
        <v>145</v>
      </c>
      <c r="H73377">
        <v>67.3</v>
      </c>
      <c r="I73377">
        <v>1</v>
      </c>
    </row>
    <row r="73378" spans="1:9" x14ac:dyDescent="0.25">
      <c r="A73378" t="s">
        <v>108</v>
      </c>
      <c r="B73378">
        <v>2018</v>
      </c>
      <c r="C73378">
        <v>12998</v>
      </c>
      <c r="D73378" t="s">
        <v>10</v>
      </c>
      <c r="E73378">
        <v>14884</v>
      </c>
      <c r="F73378" t="s">
        <v>14</v>
      </c>
      <c r="G73378">
        <v>145</v>
      </c>
      <c r="H73378">
        <v>68.900000000000006</v>
      </c>
      <c r="I73378">
        <v>1.6</v>
      </c>
    </row>
    <row r="73379" spans="1:9" x14ac:dyDescent="0.25">
      <c r="A73379" t="s">
        <v>111</v>
      </c>
      <c r="B73379">
        <v>2019</v>
      </c>
      <c r="C73379">
        <v>18995</v>
      </c>
      <c r="D73379" t="s">
        <v>21</v>
      </c>
      <c r="E73379">
        <v>13766</v>
      </c>
      <c r="F73379" t="s">
        <v>11</v>
      </c>
      <c r="G73379">
        <v>150</v>
      </c>
      <c r="H73379">
        <v>36.700000000000003</v>
      </c>
      <c r="I73379">
        <v>1.5</v>
      </c>
    </row>
    <row r="73380" spans="1:9" x14ac:dyDescent="0.25">
      <c r="A73380" t="s">
        <v>115</v>
      </c>
      <c r="B73380">
        <v>2019</v>
      </c>
      <c r="C73380">
        <v>9995</v>
      </c>
      <c r="D73380" t="s">
        <v>10</v>
      </c>
      <c r="E73380">
        <v>14182</v>
      </c>
      <c r="F73380" t="s">
        <v>11</v>
      </c>
      <c r="G73380">
        <v>150</v>
      </c>
      <c r="H73380">
        <v>57.7</v>
      </c>
      <c r="I73380">
        <v>1</v>
      </c>
    </row>
    <row r="73381" spans="1:9" x14ac:dyDescent="0.25">
      <c r="A73381" t="s">
        <v>115</v>
      </c>
      <c r="B73381">
        <v>2015</v>
      </c>
      <c r="C73381">
        <v>7990</v>
      </c>
      <c r="D73381" t="s">
        <v>10</v>
      </c>
      <c r="E73381">
        <v>17139</v>
      </c>
      <c r="F73381" t="s">
        <v>11</v>
      </c>
      <c r="G73381">
        <v>20</v>
      </c>
      <c r="H73381">
        <v>60.1</v>
      </c>
      <c r="I73381">
        <v>1.2</v>
      </c>
    </row>
    <row r="73382" spans="1:9" x14ac:dyDescent="0.25">
      <c r="A73382" t="s">
        <v>109</v>
      </c>
      <c r="B73382">
        <v>2014</v>
      </c>
      <c r="C73382">
        <v>5931</v>
      </c>
      <c r="D73382" t="s">
        <v>10</v>
      </c>
      <c r="E73382">
        <v>35318</v>
      </c>
      <c r="F73382" t="s">
        <v>11</v>
      </c>
      <c r="G73382">
        <v>20</v>
      </c>
      <c r="H73382">
        <v>62.8</v>
      </c>
      <c r="I73382">
        <v>1</v>
      </c>
    </row>
    <row r="73383" spans="1:9" x14ac:dyDescent="0.25">
      <c r="A73383" t="s">
        <v>115</v>
      </c>
      <c r="B73383">
        <v>2015</v>
      </c>
      <c r="C73383">
        <v>7090</v>
      </c>
      <c r="D73383" t="s">
        <v>10</v>
      </c>
      <c r="E73383">
        <v>19936</v>
      </c>
      <c r="F73383" t="s">
        <v>11</v>
      </c>
      <c r="G73383">
        <v>20</v>
      </c>
      <c r="H73383">
        <v>60.1</v>
      </c>
      <c r="I73383">
        <v>1.2</v>
      </c>
    </row>
    <row r="73384" spans="1:9" x14ac:dyDescent="0.25">
      <c r="A73384" t="s">
        <v>115</v>
      </c>
      <c r="B73384">
        <v>2018</v>
      </c>
      <c r="C73384">
        <v>10795</v>
      </c>
      <c r="D73384" t="s">
        <v>10</v>
      </c>
      <c r="E73384">
        <v>11216</v>
      </c>
      <c r="F73384" t="s">
        <v>11</v>
      </c>
      <c r="G73384">
        <v>150</v>
      </c>
      <c r="H73384">
        <v>64.2</v>
      </c>
      <c r="I73384">
        <v>1</v>
      </c>
    </row>
    <row r="73385" spans="1:9" x14ac:dyDescent="0.25">
      <c r="A73385" t="s">
        <v>111</v>
      </c>
      <c r="B73385">
        <v>2019</v>
      </c>
      <c r="C73385">
        <v>22995</v>
      </c>
      <c r="D73385" t="s">
        <v>21</v>
      </c>
      <c r="E73385">
        <v>6840</v>
      </c>
      <c r="F73385" t="s">
        <v>14</v>
      </c>
      <c r="G73385">
        <v>150</v>
      </c>
      <c r="H73385">
        <v>48.7</v>
      </c>
      <c r="I73385">
        <v>2</v>
      </c>
    </row>
    <row r="73386" spans="1:9" x14ac:dyDescent="0.25">
      <c r="A73386" t="s">
        <v>112</v>
      </c>
      <c r="B73386">
        <v>2019</v>
      </c>
      <c r="C73386">
        <v>32995</v>
      </c>
      <c r="D73386" t="s">
        <v>13</v>
      </c>
      <c r="E73386">
        <v>12500</v>
      </c>
      <c r="F73386" t="s">
        <v>14</v>
      </c>
      <c r="G73386">
        <v>150</v>
      </c>
      <c r="H73386">
        <v>35.299999999999997</v>
      </c>
      <c r="I73386">
        <v>2</v>
      </c>
    </row>
    <row r="73387" spans="1:9" x14ac:dyDescent="0.25">
      <c r="A73387" t="s">
        <v>114</v>
      </c>
      <c r="B73387">
        <v>2018</v>
      </c>
      <c r="C73387">
        <v>18998</v>
      </c>
      <c r="D73387" t="s">
        <v>13</v>
      </c>
      <c r="E73387">
        <v>2504</v>
      </c>
      <c r="F73387" t="s">
        <v>14</v>
      </c>
      <c r="G73387">
        <v>150</v>
      </c>
      <c r="H73387">
        <v>62.8</v>
      </c>
      <c r="I73387">
        <v>1.6</v>
      </c>
    </row>
    <row r="73388" spans="1:9" x14ac:dyDescent="0.25">
      <c r="A73388" t="s">
        <v>110</v>
      </c>
      <c r="B73388">
        <v>2017</v>
      </c>
      <c r="C73388">
        <v>13698</v>
      </c>
      <c r="D73388" t="s">
        <v>21</v>
      </c>
      <c r="E73388">
        <v>26977</v>
      </c>
      <c r="F73388" t="s">
        <v>11</v>
      </c>
      <c r="G73388">
        <v>125</v>
      </c>
      <c r="H73388">
        <v>51.4</v>
      </c>
      <c r="I73388">
        <v>1.2</v>
      </c>
    </row>
    <row r="73389" spans="1:9" x14ac:dyDescent="0.25">
      <c r="A73389" t="s">
        <v>111</v>
      </c>
      <c r="B73389">
        <v>2019</v>
      </c>
      <c r="C73389">
        <v>16998</v>
      </c>
      <c r="D73389" t="s">
        <v>21</v>
      </c>
      <c r="E73389">
        <v>37334</v>
      </c>
      <c r="F73389" t="s">
        <v>14</v>
      </c>
      <c r="G73389">
        <v>150</v>
      </c>
      <c r="H73389">
        <v>62.8</v>
      </c>
      <c r="I73389">
        <v>2</v>
      </c>
    </row>
    <row r="73390" spans="1:9" x14ac:dyDescent="0.25">
      <c r="A73390" t="s">
        <v>108</v>
      </c>
      <c r="B73390">
        <v>2019</v>
      </c>
      <c r="C73390">
        <v>13498</v>
      </c>
      <c r="D73390" t="s">
        <v>10</v>
      </c>
      <c r="E73390">
        <v>21116</v>
      </c>
      <c r="F73390" t="s">
        <v>14</v>
      </c>
      <c r="G73390">
        <v>150</v>
      </c>
      <c r="H73390">
        <v>68.900000000000006</v>
      </c>
      <c r="I73390">
        <v>1.6</v>
      </c>
    </row>
    <row r="73391" spans="1:9" x14ac:dyDescent="0.25">
      <c r="A73391" t="s">
        <v>111</v>
      </c>
      <c r="B73391">
        <v>2019</v>
      </c>
      <c r="C73391">
        <v>17998</v>
      </c>
      <c r="D73391" t="s">
        <v>10</v>
      </c>
      <c r="E73391">
        <v>16317</v>
      </c>
      <c r="F73391" t="s">
        <v>14</v>
      </c>
      <c r="G73391">
        <v>150</v>
      </c>
      <c r="H73391">
        <v>65.7</v>
      </c>
      <c r="I73391">
        <v>2</v>
      </c>
    </row>
    <row r="73392" spans="1:9" x14ac:dyDescent="0.25">
      <c r="A73392" t="s">
        <v>115</v>
      </c>
      <c r="B73392">
        <v>2019</v>
      </c>
      <c r="C73392">
        <v>12495</v>
      </c>
      <c r="D73392" t="s">
        <v>10</v>
      </c>
      <c r="E73392">
        <v>1000</v>
      </c>
      <c r="F73392" t="s">
        <v>11</v>
      </c>
      <c r="G73392">
        <v>145</v>
      </c>
      <c r="H73392">
        <v>60.1</v>
      </c>
      <c r="I73392">
        <v>1</v>
      </c>
    </row>
    <row r="73393" spans="1:9" x14ac:dyDescent="0.25">
      <c r="A73393" t="s">
        <v>108</v>
      </c>
      <c r="B73393">
        <v>2019</v>
      </c>
      <c r="C73393">
        <v>23995</v>
      </c>
      <c r="D73393" t="s">
        <v>13</v>
      </c>
      <c r="E73393">
        <v>3000</v>
      </c>
      <c r="F73393" t="s">
        <v>14</v>
      </c>
      <c r="G73393">
        <v>145</v>
      </c>
      <c r="H73393">
        <v>45.6</v>
      </c>
      <c r="I73393">
        <v>2</v>
      </c>
    </row>
    <row r="73394" spans="1:9" x14ac:dyDescent="0.25">
      <c r="A73394" t="s">
        <v>115</v>
      </c>
      <c r="B73394">
        <v>2019</v>
      </c>
      <c r="C73394">
        <v>12495</v>
      </c>
      <c r="D73394" t="s">
        <v>10</v>
      </c>
      <c r="E73394">
        <v>100</v>
      </c>
      <c r="F73394" t="s">
        <v>11</v>
      </c>
      <c r="G73394">
        <v>145</v>
      </c>
      <c r="H73394">
        <v>60.1</v>
      </c>
      <c r="I73394">
        <v>1</v>
      </c>
    </row>
    <row r="73395" spans="1:9" x14ac:dyDescent="0.25">
      <c r="A73395" t="s">
        <v>109</v>
      </c>
      <c r="B73395">
        <v>2018</v>
      </c>
      <c r="C73395">
        <v>6995</v>
      </c>
      <c r="D73395" t="s">
        <v>10</v>
      </c>
      <c r="E73395">
        <v>28300</v>
      </c>
      <c r="F73395" t="s">
        <v>11</v>
      </c>
      <c r="G73395">
        <v>145</v>
      </c>
      <c r="H73395">
        <v>64.2</v>
      </c>
      <c r="I73395">
        <v>1</v>
      </c>
    </row>
    <row r="73396" spans="1:9" x14ac:dyDescent="0.25">
      <c r="A73396" t="s">
        <v>117</v>
      </c>
      <c r="B73396">
        <v>2019</v>
      </c>
      <c r="C73396">
        <v>14995</v>
      </c>
      <c r="D73396" t="s">
        <v>10</v>
      </c>
      <c r="E73396">
        <v>2900</v>
      </c>
      <c r="F73396" t="s">
        <v>11</v>
      </c>
      <c r="G73396">
        <v>145</v>
      </c>
      <c r="H73396">
        <v>49.6</v>
      </c>
      <c r="I73396">
        <v>1</v>
      </c>
    </row>
    <row r="73397" spans="1:9" x14ac:dyDescent="0.25">
      <c r="A73397" t="s">
        <v>109</v>
      </c>
      <c r="B73397">
        <v>2017</v>
      </c>
      <c r="C73397">
        <v>7495</v>
      </c>
      <c r="D73397" t="s">
        <v>10</v>
      </c>
      <c r="E73397">
        <v>9800</v>
      </c>
      <c r="F73397" t="s">
        <v>11</v>
      </c>
      <c r="G73397">
        <v>145</v>
      </c>
      <c r="H73397">
        <v>68.900000000000006</v>
      </c>
      <c r="I73397">
        <v>1</v>
      </c>
    </row>
    <row r="73398" spans="1:9" x14ac:dyDescent="0.25">
      <c r="A73398" t="s">
        <v>110</v>
      </c>
      <c r="B73398">
        <v>2017</v>
      </c>
      <c r="C73398">
        <v>13695</v>
      </c>
      <c r="D73398" t="s">
        <v>21</v>
      </c>
      <c r="E73398">
        <v>16200</v>
      </c>
      <c r="F73398" t="s">
        <v>11</v>
      </c>
      <c r="G73398">
        <v>145</v>
      </c>
      <c r="H73398">
        <v>51.4</v>
      </c>
      <c r="I73398">
        <v>1.2</v>
      </c>
    </row>
    <row r="73399" spans="1:9" x14ac:dyDescent="0.25">
      <c r="A73399" t="s">
        <v>115</v>
      </c>
      <c r="B73399">
        <v>2017</v>
      </c>
      <c r="C73399">
        <v>8890</v>
      </c>
      <c r="D73399" t="s">
        <v>10</v>
      </c>
      <c r="E73399">
        <v>27784</v>
      </c>
      <c r="F73399" t="s">
        <v>11</v>
      </c>
      <c r="G73399">
        <v>150</v>
      </c>
      <c r="H73399">
        <v>60.1</v>
      </c>
      <c r="I73399">
        <v>1.2</v>
      </c>
    </row>
    <row r="73400" spans="1:9" x14ac:dyDescent="0.25">
      <c r="A73400" t="s">
        <v>115</v>
      </c>
      <c r="B73400">
        <v>2018</v>
      </c>
      <c r="C73400">
        <v>9898</v>
      </c>
      <c r="D73400" t="s">
        <v>10</v>
      </c>
      <c r="E73400">
        <v>7090</v>
      </c>
      <c r="F73400" t="s">
        <v>11</v>
      </c>
      <c r="G73400">
        <v>150</v>
      </c>
      <c r="H73400">
        <v>57.7</v>
      </c>
      <c r="I73400">
        <v>1</v>
      </c>
    </row>
    <row r="73401" spans="1:9" x14ac:dyDescent="0.25">
      <c r="A73401" t="s">
        <v>115</v>
      </c>
      <c r="B73401">
        <v>2017</v>
      </c>
      <c r="C73401">
        <v>9415</v>
      </c>
      <c r="D73401" t="s">
        <v>10</v>
      </c>
      <c r="E73401">
        <v>27224</v>
      </c>
      <c r="F73401" t="s">
        <v>11</v>
      </c>
      <c r="G73401">
        <v>20</v>
      </c>
      <c r="H73401">
        <v>60.1</v>
      </c>
      <c r="I73401">
        <v>1.2</v>
      </c>
    </row>
    <row r="73402" spans="1:9" x14ac:dyDescent="0.25">
      <c r="A73402" t="s">
        <v>110</v>
      </c>
      <c r="B73402">
        <v>2017</v>
      </c>
      <c r="C73402">
        <v>13770</v>
      </c>
      <c r="D73402" t="s">
        <v>21</v>
      </c>
      <c r="E73402">
        <v>26446</v>
      </c>
      <c r="F73402" t="s">
        <v>11</v>
      </c>
      <c r="G73402">
        <v>125</v>
      </c>
      <c r="H73402">
        <v>51.4</v>
      </c>
      <c r="I73402">
        <v>1.2</v>
      </c>
    </row>
    <row r="73403" spans="1:9" x14ac:dyDescent="0.25">
      <c r="A73403" t="s">
        <v>110</v>
      </c>
      <c r="B73403">
        <v>2017</v>
      </c>
      <c r="C73403">
        <v>13410</v>
      </c>
      <c r="D73403" t="s">
        <v>21</v>
      </c>
      <c r="E73403">
        <v>34675</v>
      </c>
      <c r="F73403" t="s">
        <v>11</v>
      </c>
      <c r="G73403">
        <v>125</v>
      </c>
      <c r="H73403">
        <v>51.4</v>
      </c>
      <c r="I73403">
        <v>1.2</v>
      </c>
    </row>
    <row r="73404" spans="1:9" x14ac:dyDescent="0.25">
      <c r="A73404" t="s">
        <v>115</v>
      </c>
      <c r="B73404">
        <v>2018</v>
      </c>
      <c r="C73404">
        <v>9879</v>
      </c>
      <c r="D73404" t="s">
        <v>10</v>
      </c>
      <c r="E73404">
        <v>18000</v>
      </c>
      <c r="F73404" t="s">
        <v>11</v>
      </c>
      <c r="G73404">
        <v>150</v>
      </c>
      <c r="H73404">
        <v>64.2</v>
      </c>
      <c r="I73404">
        <v>1</v>
      </c>
    </row>
    <row r="73405" spans="1:9" x14ac:dyDescent="0.25">
      <c r="A73405" t="s">
        <v>110</v>
      </c>
      <c r="B73405">
        <v>2016</v>
      </c>
      <c r="C73405">
        <v>10990</v>
      </c>
      <c r="D73405" t="s">
        <v>10</v>
      </c>
      <c r="E73405">
        <v>54965</v>
      </c>
      <c r="F73405" t="s">
        <v>14</v>
      </c>
      <c r="G73405">
        <v>150</v>
      </c>
      <c r="H73405">
        <v>55.4</v>
      </c>
      <c r="I73405">
        <v>2</v>
      </c>
    </row>
    <row r="73406" spans="1:9" x14ac:dyDescent="0.25">
      <c r="A73406" t="s">
        <v>108</v>
      </c>
      <c r="B73406">
        <v>2017</v>
      </c>
      <c r="C73406">
        <v>11750</v>
      </c>
      <c r="D73406" t="s">
        <v>10</v>
      </c>
      <c r="E73406">
        <v>21800</v>
      </c>
      <c r="F73406" t="s">
        <v>11</v>
      </c>
      <c r="G73406">
        <v>150</v>
      </c>
      <c r="H73406">
        <v>57.7</v>
      </c>
      <c r="I73406">
        <v>1.5</v>
      </c>
    </row>
    <row r="73407" spans="1:9" x14ac:dyDescent="0.25">
      <c r="A73407" t="s">
        <v>115</v>
      </c>
      <c r="B73407">
        <v>2017</v>
      </c>
      <c r="C73407">
        <v>8990</v>
      </c>
      <c r="D73407" t="s">
        <v>10</v>
      </c>
      <c r="E73407">
        <v>23800</v>
      </c>
      <c r="F73407" t="s">
        <v>11</v>
      </c>
      <c r="G73407">
        <v>150</v>
      </c>
      <c r="H73407">
        <v>60.1</v>
      </c>
      <c r="I73407">
        <v>1.2</v>
      </c>
    </row>
    <row r="73408" spans="1:9" x14ac:dyDescent="0.25">
      <c r="A73408" t="s">
        <v>115</v>
      </c>
      <c r="B73408">
        <v>2017</v>
      </c>
      <c r="C73408">
        <v>8950</v>
      </c>
      <c r="D73408" t="s">
        <v>10</v>
      </c>
      <c r="E73408">
        <v>22316</v>
      </c>
      <c r="F73408" t="s">
        <v>11</v>
      </c>
      <c r="G73408">
        <v>20</v>
      </c>
      <c r="H73408">
        <v>60.1</v>
      </c>
      <c r="I73408">
        <v>1.2</v>
      </c>
    </row>
    <row r="73409" spans="1:9" x14ac:dyDescent="0.25">
      <c r="A73409" t="s">
        <v>115</v>
      </c>
      <c r="B73409">
        <v>2018</v>
      </c>
      <c r="C73409">
        <v>8995</v>
      </c>
      <c r="D73409" t="s">
        <v>10</v>
      </c>
      <c r="E73409">
        <v>19000</v>
      </c>
      <c r="F73409" t="s">
        <v>11</v>
      </c>
      <c r="G73409">
        <v>150</v>
      </c>
      <c r="H73409">
        <v>64.2</v>
      </c>
      <c r="I73409">
        <v>1</v>
      </c>
    </row>
    <row r="73410" spans="1:9" x14ac:dyDescent="0.25">
      <c r="A73410" t="s">
        <v>115</v>
      </c>
      <c r="B73410">
        <v>2017</v>
      </c>
      <c r="C73410">
        <v>8395</v>
      </c>
      <c r="D73410" t="s">
        <v>10</v>
      </c>
      <c r="E73410">
        <v>19667</v>
      </c>
      <c r="F73410" t="s">
        <v>11</v>
      </c>
      <c r="G73410">
        <v>150</v>
      </c>
      <c r="H73410">
        <v>64.2</v>
      </c>
      <c r="I73410">
        <v>1</v>
      </c>
    </row>
    <row r="73411" spans="1:9" x14ac:dyDescent="0.25">
      <c r="A73411" t="s">
        <v>119</v>
      </c>
      <c r="B73411">
        <v>2019</v>
      </c>
      <c r="C73411">
        <v>21999</v>
      </c>
      <c r="D73411" t="s">
        <v>10</v>
      </c>
      <c r="E73411">
        <v>2000</v>
      </c>
      <c r="F73411" t="s">
        <v>11</v>
      </c>
      <c r="G73411">
        <v>145</v>
      </c>
      <c r="H73411">
        <v>47.1</v>
      </c>
      <c r="I73411">
        <v>1</v>
      </c>
    </row>
    <row r="73412" spans="1:9" x14ac:dyDescent="0.25">
      <c r="A73412" t="s">
        <v>109</v>
      </c>
      <c r="B73412">
        <v>2017</v>
      </c>
      <c r="C73412">
        <v>5990</v>
      </c>
      <c r="D73412" t="s">
        <v>10</v>
      </c>
      <c r="E73412">
        <v>18456</v>
      </c>
      <c r="F73412" t="s">
        <v>11</v>
      </c>
      <c r="G73412">
        <v>20</v>
      </c>
      <c r="H73412">
        <v>64.2</v>
      </c>
      <c r="I73412">
        <v>1</v>
      </c>
    </row>
    <row r="73413" spans="1:9" x14ac:dyDescent="0.25">
      <c r="A73413" t="s">
        <v>112</v>
      </c>
      <c r="B73413">
        <v>2017</v>
      </c>
      <c r="C73413">
        <v>21990</v>
      </c>
      <c r="D73413" t="s">
        <v>21</v>
      </c>
      <c r="E73413">
        <v>29255</v>
      </c>
      <c r="F73413" t="s">
        <v>11</v>
      </c>
      <c r="G73413">
        <v>145</v>
      </c>
      <c r="H73413">
        <v>44.8</v>
      </c>
      <c r="I73413">
        <v>1.4</v>
      </c>
    </row>
    <row r="73414" spans="1:9" x14ac:dyDescent="0.25">
      <c r="A73414" t="s">
        <v>110</v>
      </c>
      <c r="B73414">
        <v>2017</v>
      </c>
      <c r="C73414">
        <v>12480</v>
      </c>
      <c r="D73414" t="s">
        <v>21</v>
      </c>
      <c r="E73414">
        <v>38599</v>
      </c>
      <c r="F73414" t="s">
        <v>11</v>
      </c>
      <c r="G73414">
        <v>150</v>
      </c>
      <c r="H73414">
        <v>51.4</v>
      </c>
      <c r="I73414">
        <v>1.2</v>
      </c>
    </row>
    <row r="73415" spans="1:9" x14ac:dyDescent="0.25">
      <c r="A73415" t="s">
        <v>110</v>
      </c>
      <c r="B73415">
        <v>2017</v>
      </c>
      <c r="C73415">
        <v>12910</v>
      </c>
      <c r="D73415" t="s">
        <v>21</v>
      </c>
      <c r="E73415">
        <v>33119</v>
      </c>
      <c r="F73415" t="s">
        <v>11</v>
      </c>
      <c r="G73415">
        <v>150</v>
      </c>
      <c r="H73415">
        <v>51.4</v>
      </c>
      <c r="I73415">
        <v>1.2</v>
      </c>
    </row>
    <row r="73416" spans="1:9" x14ac:dyDescent="0.25">
      <c r="A73416" t="s">
        <v>110</v>
      </c>
      <c r="B73416">
        <v>2017</v>
      </c>
      <c r="C73416">
        <v>13890</v>
      </c>
      <c r="D73416" t="s">
        <v>21</v>
      </c>
      <c r="E73416">
        <v>15064</v>
      </c>
      <c r="F73416" t="s">
        <v>11</v>
      </c>
      <c r="G73416">
        <v>125</v>
      </c>
      <c r="H73416">
        <v>51.4</v>
      </c>
      <c r="I73416">
        <v>1.2</v>
      </c>
    </row>
    <row r="73417" spans="1:9" x14ac:dyDescent="0.25">
      <c r="A73417" t="s">
        <v>110</v>
      </c>
      <c r="B73417">
        <v>2017</v>
      </c>
      <c r="C73417">
        <v>13990</v>
      </c>
      <c r="D73417" t="s">
        <v>21</v>
      </c>
      <c r="E73417">
        <v>28024</v>
      </c>
      <c r="F73417" t="s">
        <v>11</v>
      </c>
      <c r="G73417">
        <v>125</v>
      </c>
      <c r="H73417">
        <v>51.4</v>
      </c>
      <c r="I73417">
        <v>1.2</v>
      </c>
    </row>
    <row r="73418" spans="1:9" x14ac:dyDescent="0.25">
      <c r="A73418" t="s">
        <v>110</v>
      </c>
      <c r="B73418">
        <v>2017</v>
      </c>
      <c r="C73418">
        <v>12990</v>
      </c>
      <c r="D73418" t="s">
        <v>21</v>
      </c>
      <c r="E73418">
        <v>19896</v>
      </c>
      <c r="F73418" t="s">
        <v>11</v>
      </c>
      <c r="G73418">
        <v>125</v>
      </c>
      <c r="H73418">
        <v>51.4</v>
      </c>
      <c r="I73418">
        <v>1.2</v>
      </c>
    </row>
    <row r="73419" spans="1:9" x14ac:dyDescent="0.25">
      <c r="A73419" t="s">
        <v>110</v>
      </c>
      <c r="B73419">
        <v>2017</v>
      </c>
      <c r="C73419">
        <v>11990</v>
      </c>
      <c r="D73419" t="s">
        <v>10</v>
      </c>
      <c r="E73419">
        <v>10441</v>
      </c>
      <c r="F73419" t="s">
        <v>14</v>
      </c>
      <c r="G73419">
        <v>150</v>
      </c>
      <c r="H73419">
        <v>62.8</v>
      </c>
      <c r="I73419">
        <v>2</v>
      </c>
    </row>
    <row r="73420" spans="1:9" x14ac:dyDescent="0.25">
      <c r="A73420" t="s">
        <v>113</v>
      </c>
      <c r="B73420">
        <v>2017</v>
      </c>
      <c r="C73420">
        <v>7995</v>
      </c>
      <c r="D73420" t="s">
        <v>10</v>
      </c>
      <c r="E73420">
        <v>36348</v>
      </c>
      <c r="F73420" t="s">
        <v>11</v>
      </c>
      <c r="G73420">
        <v>30</v>
      </c>
      <c r="H73420">
        <v>57.7</v>
      </c>
      <c r="I73420">
        <v>1.2</v>
      </c>
    </row>
    <row r="73421" spans="1:9" x14ac:dyDescent="0.25">
      <c r="A73421" t="s">
        <v>110</v>
      </c>
      <c r="B73421">
        <v>2017</v>
      </c>
      <c r="C73421">
        <v>13498</v>
      </c>
      <c r="D73421" t="s">
        <v>21</v>
      </c>
      <c r="E73421">
        <v>40045</v>
      </c>
      <c r="F73421" t="s">
        <v>11</v>
      </c>
      <c r="G73421">
        <v>150</v>
      </c>
      <c r="H73421">
        <v>51.4</v>
      </c>
      <c r="I73421">
        <v>1.2</v>
      </c>
    </row>
    <row r="73422" spans="1:9" x14ac:dyDescent="0.25">
      <c r="A73422" t="s">
        <v>115</v>
      </c>
      <c r="B73422">
        <v>2017</v>
      </c>
      <c r="C73422">
        <v>9000</v>
      </c>
      <c r="D73422" t="s">
        <v>10</v>
      </c>
      <c r="E73422">
        <v>21552</v>
      </c>
      <c r="F73422" t="s">
        <v>11</v>
      </c>
      <c r="G73422">
        <v>145</v>
      </c>
      <c r="H73422">
        <v>64.2</v>
      </c>
      <c r="I73422">
        <v>1</v>
      </c>
    </row>
    <row r="73423" spans="1:9" x14ac:dyDescent="0.25">
      <c r="A73423" t="s">
        <v>115</v>
      </c>
      <c r="B73423">
        <v>2018</v>
      </c>
      <c r="C73423">
        <v>9298</v>
      </c>
      <c r="D73423" t="s">
        <v>10</v>
      </c>
      <c r="E73423">
        <v>10012</v>
      </c>
      <c r="F73423" t="s">
        <v>11</v>
      </c>
      <c r="G73423">
        <v>145</v>
      </c>
      <c r="H73423">
        <v>57.7</v>
      </c>
      <c r="I73423">
        <v>1</v>
      </c>
    </row>
    <row r="73424" spans="1:9" x14ac:dyDescent="0.25">
      <c r="A73424" t="s">
        <v>108</v>
      </c>
      <c r="B73424">
        <v>2015</v>
      </c>
      <c r="C73424">
        <v>9878</v>
      </c>
      <c r="D73424" t="s">
        <v>10</v>
      </c>
      <c r="E73424">
        <v>25332</v>
      </c>
      <c r="F73424" t="s">
        <v>14</v>
      </c>
      <c r="G73424">
        <v>20</v>
      </c>
      <c r="H73424">
        <v>68.900000000000006</v>
      </c>
      <c r="I73424">
        <v>2</v>
      </c>
    </row>
    <row r="73425" spans="1:9" x14ac:dyDescent="0.25">
      <c r="A73425" t="s">
        <v>115</v>
      </c>
      <c r="B73425">
        <v>2019</v>
      </c>
      <c r="C73425">
        <v>13876</v>
      </c>
      <c r="D73425" t="s">
        <v>10</v>
      </c>
      <c r="E73425">
        <v>2500</v>
      </c>
      <c r="F73425" t="s">
        <v>11</v>
      </c>
      <c r="G73425">
        <v>145</v>
      </c>
      <c r="H73425">
        <v>60.1</v>
      </c>
      <c r="I73425">
        <v>1</v>
      </c>
    </row>
    <row r="73426" spans="1:9" x14ac:dyDescent="0.25">
      <c r="A73426" t="s">
        <v>117</v>
      </c>
      <c r="B73426">
        <v>2019</v>
      </c>
      <c r="C73426">
        <v>16726</v>
      </c>
      <c r="D73426" t="s">
        <v>13</v>
      </c>
      <c r="E73426">
        <v>2500</v>
      </c>
      <c r="F73426" t="s">
        <v>11</v>
      </c>
      <c r="G73426">
        <v>145</v>
      </c>
      <c r="H73426">
        <v>45.6</v>
      </c>
      <c r="I73426">
        <v>1.5</v>
      </c>
    </row>
    <row r="73427" spans="1:9" x14ac:dyDescent="0.25">
      <c r="A73427" t="s">
        <v>108</v>
      </c>
      <c r="B73427">
        <v>2017</v>
      </c>
      <c r="C73427">
        <v>10746</v>
      </c>
      <c r="D73427" t="s">
        <v>10</v>
      </c>
      <c r="E73427">
        <v>9545</v>
      </c>
      <c r="F73427" t="s">
        <v>11</v>
      </c>
      <c r="G73427">
        <v>20</v>
      </c>
      <c r="H73427">
        <v>62.8</v>
      </c>
      <c r="I73427">
        <v>1</v>
      </c>
    </row>
    <row r="73428" spans="1:9" x14ac:dyDescent="0.25">
      <c r="A73428" t="s">
        <v>108</v>
      </c>
      <c r="B73428">
        <v>2019</v>
      </c>
      <c r="C73428">
        <v>24991</v>
      </c>
      <c r="D73428" t="s">
        <v>13</v>
      </c>
      <c r="E73428">
        <v>2500</v>
      </c>
      <c r="F73428" t="s">
        <v>11</v>
      </c>
      <c r="G73428">
        <v>145</v>
      </c>
      <c r="H73428">
        <v>35.799999999999997</v>
      </c>
      <c r="I73428">
        <v>2</v>
      </c>
    </row>
    <row r="73429" spans="1:9" x14ac:dyDescent="0.25">
      <c r="A73429" t="s">
        <v>112</v>
      </c>
      <c r="B73429">
        <v>2017</v>
      </c>
      <c r="C73429">
        <v>24000</v>
      </c>
      <c r="D73429" t="s">
        <v>13</v>
      </c>
      <c r="E73429">
        <v>24865</v>
      </c>
      <c r="F73429" t="s">
        <v>11</v>
      </c>
      <c r="G73429">
        <v>145</v>
      </c>
      <c r="H73429">
        <v>38.200000000000003</v>
      </c>
      <c r="I73429">
        <v>2</v>
      </c>
    </row>
    <row r="73430" spans="1:9" x14ac:dyDescent="0.25">
      <c r="A73430" t="s">
        <v>115</v>
      </c>
      <c r="B73430">
        <v>2018</v>
      </c>
      <c r="C73430">
        <v>10379</v>
      </c>
      <c r="D73430" t="s">
        <v>21</v>
      </c>
      <c r="E73430">
        <v>14587</v>
      </c>
      <c r="F73430" t="s">
        <v>11</v>
      </c>
      <c r="G73430">
        <v>145</v>
      </c>
      <c r="H73430">
        <v>61.4</v>
      </c>
      <c r="I73430">
        <v>1</v>
      </c>
    </row>
    <row r="73431" spans="1:9" x14ac:dyDescent="0.25">
      <c r="A73431" t="s">
        <v>115</v>
      </c>
      <c r="B73431">
        <v>2017</v>
      </c>
      <c r="C73431">
        <v>8410</v>
      </c>
      <c r="D73431" t="s">
        <v>10</v>
      </c>
      <c r="E73431">
        <v>10000</v>
      </c>
      <c r="F73431" t="s">
        <v>11</v>
      </c>
      <c r="G73431">
        <v>150</v>
      </c>
      <c r="H73431">
        <v>58.8</v>
      </c>
      <c r="I73431">
        <v>1</v>
      </c>
    </row>
    <row r="73432" spans="1:9" x14ac:dyDescent="0.25">
      <c r="A73432" t="s">
        <v>115</v>
      </c>
      <c r="B73432">
        <v>2016</v>
      </c>
      <c r="C73432">
        <v>7290</v>
      </c>
      <c r="D73432" t="s">
        <v>10</v>
      </c>
      <c r="E73432">
        <v>14000</v>
      </c>
      <c r="F73432" t="s">
        <v>11</v>
      </c>
      <c r="G73432">
        <v>20</v>
      </c>
      <c r="H73432">
        <v>58.8</v>
      </c>
      <c r="I73432">
        <v>1</v>
      </c>
    </row>
    <row r="73433" spans="1:9" x14ac:dyDescent="0.25">
      <c r="A73433" t="s">
        <v>108</v>
      </c>
      <c r="B73433">
        <v>2017</v>
      </c>
      <c r="C73433">
        <v>9490</v>
      </c>
      <c r="D73433" t="s">
        <v>10</v>
      </c>
      <c r="E73433">
        <v>48449</v>
      </c>
      <c r="F73433" t="s">
        <v>14</v>
      </c>
      <c r="G73433">
        <v>0</v>
      </c>
      <c r="H73433">
        <v>74.3</v>
      </c>
      <c r="I73433">
        <v>1.6</v>
      </c>
    </row>
    <row r="73434" spans="1:9" x14ac:dyDescent="0.25">
      <c r="A73434" t="s">
        <v>115</v>
      </c>
      <c r="B73434">
        <v>2017</v>
      </c>
      <c r="C73434">
        <v>9919</v>
      </c>
      <c r="D73434" t="s">
        <v>10</v>
      </c>
      <c r="E73434">
        <v>10988</v>
      </c>
      <c r="F73434" t="s">
        <v>11</v>
      </c>
      <c r="G73434">
        <v>150</v>
      </c>
      <c r="H73434">
        <v>64.2</v>
      </c>
      <c r="I73434">
        <v>1</v>
      </c>
    </row>
    <row r="73435" spans="1:9" x14ac:dyDescent="0.25">
      <c r="A73435" t="s">
        <v>111</v>
      </c>
      <c r="B73435">
        <v>2016</v>
      </c>
      <c r="C73435">
        <v>9995</v>
      </c>
      <c r="D73435" t="s">
        <v>10</v>
      </c>
      <c r="E73435">
        <v>36102</v>
      </c>
      <c r="F73435" t="s">
        <v>14</v>
      </c>
      <c r="G73435">
        <v>20</v>
      </c>
      <c r="H73435">
        <v>68.900000000000006</v>
      </c>
      <c r="I73435">
        <v>1.6</v>
      </c>
    </row>
    <row r="73436" spans="1:9" x14ac:dyDescent="0.25">
      <c r="A73436" t="s">
        <v>115</v>
      </c>
      <c r="B73436">
        <v>2014</v>
      </c>
      <c r="C73436">
        <v>6798</v>
      </c>
      <c r="D73436" t="s">
        <v>10</v>
      </c>
      <c r="E73436">
        <v>29357</v>
      </c>
      <c r="F73436" t="s">
        <v>11</v>
      </c>
      <c r="G73436">
        <v>125</v>
      </c>
      <c r="H73436">
        <v>53.3</v>
      </c>
      <c r="I73436">
        <v>1.2</v>
      </c>
    </row>
    <row r="73437" spans="1:9" x14ac:dyDescent="0.25">
      <c r="A73437" t="s">
        <v>115</v>
      </c>
      <c r="B73437">
        <v>2018</v>
      </c>
      <c r="C73437">
        <v>12395</v>
      </c>
      <c r="D73437" t="s">
        <v>13</v>
      </c>
      <c r="E73437">
        <v>17541</v>
      </c>
      <c r="F73437" t="s">
        <v>11</v>
      </c>
      <c r="G73437">
        <v>145</v>
      </c>
      <c r="H73437">
        <v>61.4</v>
      </c>
      <c r="I73437">
        <v>1</v>
      </c>
    </row>
    <row r="73438" spans="1:9" x14ac:dyDescent="0.25">
      <c r="A73438" t="s">
        <v>115</v>
      </c>
      <c r="B73438">
        <v>2016</v>
      </c>
      <c r="C73438">
        <v>8195</v>
      </c>
      <c r="D73438" t="s">
        <v>10</v>
      </c>
      <c r="E73438">
        <v>35796</v>
      </c>
      <c r="F73438" t="s">
        <v>11</v>
      </c>
      <c r="G73438">
        <v>20</v>
      </c>
      <c r="H73438">
        <v>60.1</v>
      </c>
      <c r="I73438">
        <v>1.2</v>
      </c>
    </row>
    <row r="73439" spans="1:9" x14ac:dyDescent="0.25">
      <c r="A73439" t="s">
        <v>108</v>
      </c>
      <c r="B73439">
        <v>2016</v>
      </c>
      <c r="C73439">
        <v>13980</v>
      </c>
      <c r="D73439" t="s">
        <v>10</v>
      </c>
      <c r="E73439">
        <v>44824</v>
      </c>
      <c r="F73439" t="s">
        <v>14</v>
      </c>
      <c r="G73439">
        <v>30</v>
      </c>
      <c r="H73439">
        <v>64.2</v>
      </c>
      <c r="I73439">
        <v>2</v>
      </c>
    </row>
    <row r="73440" spans="1:9" x14ac:dyDescent="0.25">
      <c r="A73440" t="s">
        <v>115</v>
      </c>
      <c r="B73440">
        <v>2017</v>
      </c>
      <c r="C73440">
        <v>12980</v>
      </c>
      <c r="D73440" t="s">
        <v>21</v>
      </c>
      <c r="E73440">
        <v>8821</v>
      </c>
      <c r="F73440" t="s">
        <v>11</v>
      </c>
      <c r="G73440">
        <v>145</v>
      </c>
      <c r="H73440">
        <v>61.4</v>
      </c>
      <c r="I73440">
        <v>1</v>
      </c>
    </row>
    <row r="73441" spans="1:9" x14ac:dyDescent="0.25">
      <c r="A73441" t="s">
        <v>113</v>
      </c>
      <c r="B73441">
        <v>2017</v>
      </c>
      <c r="C73441">
        <v>9750</v>
      </c>
      <c r="D73441" t="s">
        <v>10</v>
      </c>
      <c r="E73441">
        <v>11550</v>
      </c>
      <c r="F73441" t="s">
        <v>11</v>
      </c>
      <c r="G73441">
        <v>30</v>
      </c>
      <c r="H73441">
        <v>57.7</v>
      </c>
      <c r="I73441">
        <v>1.2</v>
      </c>
    </row>
    <row r="73442" spans="1:9" x14ac:dyDescent="0.25">
      <c r="A73442" t="s">
        <v>115</v>
      </c>
      <c r="B73442">
        <v>2017</v>
      </c>
      <c r="C73442">
        <v>7799</v>
      </c>
      <c r="D73442" t="s">
        <v>10</v>
      </c>
      <c r="E73442">
        <v>38512</v>
      </c>
      <c r="F73442" t="s">
        <v>11</v>
      </c>
      <c r="G73442">
        <v>20</v>
      </c>
      <c r="H73442">
        <v>60.1</v>
      </c>
      <c r="I73442">
        <v>1.2</v>
      </c>
    </row>
    <row r="73443" spans="1:9" x14ac:dyDescent="0.25">
      <c r="A73443" t="s">
        <v>115</v>
      </c>
      <c r="B73443">
        <v>2019</v>
      </c>
      <c r="C73443">
        <v>8933</v>
      </c>
      <c r="D73443" t="s">
        <v>10</v>
      </c>
      <c r="E73443">
        <v>13596</v>
      </c>
      <c r="F73443" t="s">
        <v>11</v>
      </c>
      <c r="G73443">
        <v>145</v>
      </c>
      <c r="H73443">
        <v>57.7</v>
      </c>
      <c r="I73443">
        <v>1</v>
      </c>
    </row>
    <row r="73444" spans="1:9" x14ac:dyDescent="0.25">
      <c r="A73444" t="s">
        <v>110</v>
      </c>
      <c r="B73444">
        <v>2017</v>
      </c>
      <c r="C73444">
        <v>13190</v>
      </c>
      <c r="D73444" t="s">
        <v>21</v>
      </c>
      <c r="E73444">
        <v>25600</v>
      </c>
      <c r="F73444" t="s">
        <v>11</v>
      </c>
      <c r="G73444">
        <v>150</v>
      </c>
      <c r="H73444">
        <v>51.4</v>
      </c>
      <c r="I73444">
        <v>1.2</v>
      </c>
    </row>
    <row r="73445" spans="1:9" x14ac:dyDescent="0.25">
      <c r="A73445" t="s">
        <v>114</v>
      </c>
      <c r="B73445">
        <v>2018</v>
      </c>
      <c r="C73445">
        <v>16245</v>
      </c>
      <c r="D73445" t="s">
        <v>10</v>
      </c>
      <c r="E73445">
        <v>9482</v>
      </c>
      <c r="F73445" t="s">
        <v>11</v>
      </c>
      <c r="G73445">
        <v>150</v>
      </c>
      <c r="H73445">
        <v>53.3</v>
      </c>
      <c r="I73445">
        <v>1</v>
      </c>
    </row>
    <row r="73446" spans="1:9" x14ac:dyDescent="0.25">
      <c r="A73446" t="s">
        <v>109</v>
      </c>
      <c r="B73446">
        <v>2017</v>
      </c>
      <c r="C73446">
        <v>7545</v>
      </c>
      <c r="D73446" t="s">
        <v>10</v>
      </c>
      <c r="E73446">
        <v>12997</v>
      </c>
      <c r="F73446" t="s">
        <v>11</v>
      </c>
      <c r="G73446">
        <v>20</v>
      </c>
      <c r="H73446">
        <v>62.8</v>
      </c>
      <c r="I73446">
        <v>1</v>
      </c>
    </row>
    <row r="73447" spans="1:9" x14ac:dyDescent="0.25">
      <c r="A73447" t="s">
        <v>108</v>
      </c>
      <c r="B73447">
        <v>2019</v>
      </c>
      <c r="C73447">
        <v>13299</v>
      </c>
      <c r="D73447" t="s">
        <v>13</v>
      </c>
      <c r="E73447">
        <v>13979</v>
      </c>
      <c r="F73447" t="s">
        <v>14</v>
      </c>
      <c r="G73447">
        <v>145</v>
      </c>
      <c r="H73447">
        <v>72.400000000000006</v>
      </c>
      <c r="I73447">
        <v>1.6</v>
      </c>
    </row>
    <row r="73448" spans="1:9" x14ac:dyDescent="0.25">
      <c r="A73448" t="s">
        <v>115</v>
      </c>
      <c r="B73448">
        <v>2019</v>
      </c>
      <c r="C73448">
        <v>10972</v>
      </c>
      <c r="D73448" t="s">
        <v>10</v>
      </c>
      <c r="E73448">
        <v>13778</v>
      </c>
      <c r="F73448" t="s">
        <v>11</v>
      </c>
      <c r="G73448">
        <v>145</v>
      </c>
      <c r="H73448">
        <v>61.4</v>
      </c>
      <c r="I73448">
        <v>1</v>
      </c>
    </row>
    <row r="73449" spans="1:9" x14ac:dyDescent="0.25">
      <c r="A73449" t="s">
        <v>115</v>
      </c>
      <c r="B73449">
        <v>2019</v>
      </c>
      <c r="C73449">
        <v>11798</v>
      </c>
      <c r="D73449" t="s">
        <v>10</v>
      </c>
      <c r="E73449">
        <v>4802</v>
      </c>
      <c r="F73449" t="s">
        <v>11</v>
      </c>
      <c r="G73449">
        <v>145</v>
      </c>
      <c r="H73449">
        <v>61.4</v>
      </c>
      <c r="I73449">
        <v>1</v>
      </c>
    </row>
    <row r="73450" spans="1:9" x14ac:dyDescent="0.25">
      <c r="A73450" t="s">
        <v>108</v>
      </c>
      <c r="B73450">
        <v>2017</v>
      </c>
      <c r="C73450">
        <v>12995</v>
      </c>
      <c r="D73450" t="s">
        <v>21</v>
      </c>
      <c r="E73450">
        <v>13503</v>
      </c>
      <c r="F73450" t="s">
        <v>11</v>
      </c>
      <c r="G73450">
        <v>150</v>
      </c>
      <c r="H73450">
        <v>57.7</v>
      </c>
      <c r="I73450">
        <v>1.4</v>
      </c>
    </row>
    <row r="73451" spans="1:9" x14ac:dyDescent="0.25">
      <c r="A73451" t="s">
        <v>115</v>
      </c>
      <c r="B73451">
        <v>2017</v>
      </c>
      <c r="C73451">
        <v>7930</v>
      </c>
      <c r="D73451" t="s">
        <v>10</v>
      </c>
      <c r="E73451">
        <v>16403</v>
      </c>
      <c r="F73451" t="s">
        <v>11</v>
      </c>
      <c r="G73451">
        <v>20</v>
      </c>
      <c r="H73451">
        <v>60.1</v>
      </c>
      <c r="I73451">
        <v>1.2</v>
      </c>
    </row>
    <row r="73452" spans="1:9" x14ac:dyDescent="0.25">
      <c r="A73452" t="s">
        <v>115</v>
      </c>
      <c r="B73452">
        <v>2018</v>
      </c>
      <c r="C73452">
        <v>9498</v>
      </c>
      <c r="D73452" t="s">
        <v>10</v>
      </c>
      <c r="E73452">
        <v>10018</v>
      </c>
      <c r="F73452" t="s">
        <v>11</v>
      </c>
      <c r="G73452">
        <v>145</v>
      </c>
      <c r="H73452">
        <v>57.7</v>
      </c>
      <c r="I73452">
        <v>1</v>
      </c>
    </row>
    <row r="73453" spans="1:9" x14ac:dyDescent="0.25">
      <c r="A73453" t="s">
        <v>113</v>
      </c>
      <c r="B73453">
        <v>2015</v>
      </c>
      <c r="C73453">
        <v>7900</v>
      </c>
      <c r="D73453" t="s">
        <v>10</v>
      </c>
      <c r="E73453">
        <v>37657</v>
      </c>
      <c r="F73453" t="s">
        <v>14</v>
      </c>
      <c r="G73453">
        <v>0</v>
      </c>
      <c r="H73453">
        <v>67.3</v>
      </c>
      <c r="I73453">
        <v>1.6</v>
      </c>
    </row>
    <row r="73454" spans="1:9" x14ac:dyDescent="0.25">
      <c r="A73454" t="s">
        <v>108</v>
      </c>
      <c r="B73454">
        <v>2018</v>
      </c>
      <c r="C73454">
        <v>12060</v>
      </c>
      <c r="D73454" t="s">
        <v>13</v>
      </c>
      <c r="E73454">
        <v>24752</v>
      </c>
      <c r="F73454" t="s">
        <v>11</v>
      </c>
      <c r="G73454">
        <v>145</v>
      </c>
      <c r="H73454">
        <v>57.7</v>
      </c>
      <c r="I73454">
        <v>1.5</v>
      </c>
    </row>
    <row r="73455" spans="1:9" x14ac:dyDescent="0.25">
      <c r="A73455" t="s">
        <v>108</v>
      </c>
      <c r="B73455">
        <v>2017</v>
      </c>
      <c r="C73455">
        <v>11660</v>
      </c>
      <c r="D73455" t="s">
        <v>10</v>
      </c>
      <c r="E73455">
        <v>8539</v>
      </c>
      <c r="F73455" t="s">
        <v>11</v>
      </c>
      <c r="G73455">
        <v>145</v>
      </c>
      <c r="H73455">
        <v>58.9</v>
      </c>
      <c r="I73455">
        <v>1</v>
      </c>
    </row>
    <row r="73456" spans="1:9" x14ac:dyDescent="0.25">
      <c r="A73456" t="s">
        <v>115</v>
      </c>
      <c r="B73456">
        <v>2017</v>
      </c>
      <c r="C73456">
        <v>7600</v>
      </c>
      <c r="D73456" t="s">
        <v>10</v>
      </c>
      <c r="E73456">
        <v>10610</v>
      </c>
      <c r="F73456" t="s">
        <v>11</v>
      </c>
      <c r="G73456">
        <v>145</v>
      </c>
      <c r="H73456">
        <v>57.7</v>
      </c>
      <c r="I73456">
        <v>1</v>
      </c>
    </row>
    <row r="73457" spans="1:9" x14ac:dyDescent="0.25">
      <c r="A73457" t="s">
        <v>108</v>
      </c>
      <c r="B73457">
        <v>2016</v>
      </c>
      <c r="C73457">
        <v>9690</v>
      </c>
      <c r="D73457" t="s">
        <v>10</v>
      </c>
      <c r="E73457">
        <v>31080</v>
      </c>
      <c r="F73457" t="s">
        <v>11</v>
      </c>
      <c r="G73457">
        <v>20</v>
      </c>
      <c r="H73457">
        <v>62.8</v>
      </c>
      <c r="I73457">
        <v>1</v>
      </c>
    </row>
    <row r="73458" spans="1:9" x14ac:dyDescent="0.25">
      <c r="A73458" t="s">
        <v>109</v>
      </c>
      <c r="B73458">
        <v>2017</v>
      </c>
      <c r="C73458">
        <v>6300</v>
      </c>
      <c r="D73458" t="s">
        <v>10</v>
      </c>
      <c r="E73458">
        <v>27000</v>
      </c>
      <c r="F73458" t="s">
        <v>11</v>
      </c>
      <c r="G73458">
        <v>150</v>
      </c>
      <c r="H73458">
        <v>64.2</v>
      </c>
      <c r="I73458">
        <v>1</v>
      </c>
    </row>
    <row r="73459" spans="1:9" x14ac:dyDescent="0.25">
      <c r="A73459" t="s">
        <v>115</v>
      </c>
      <c r="B73459">
        <v>2018</v>
      </c>
      <c r="C73459">
        <v>9580</v>
      </c>
      <c r="D73459" t="s">
        <v>10</v>
      </c>
      <c r="E73459">
        <v>20768</v>
      </c>
      <c r="F73459" t="s">
        <v>11</v>
      </c>
      <c r="G73459">
        <v>145</v>
      </c>
      <c r="H73459">
        <v>64.2</v>
      </c>
      <c r="I73459">
        <v>1</v>
      </c>
    </row>
    <row r="73460" spans="1:9" x14ac:dyDescent="0.25">
      <c r="A73460" t="s">
        <v>108</v>
      </c>
      <c r="B73460">
        <v>2018</v>
      </c>
      <c r="C73460">
        <v>14380</v>
      </c>
      <c r="D73460" t="s">
        <v>21</v>
      </c>
      <c r="E73460">
        <v>7618</v>
      </c>
      <c r="F73460" t="s">
        <v>11</v>
      </c>
      <c r="G73460">
        <v>145</v>
      </c>
      <c r="H73460">
        <v>55.4</v>
      </c>
      <c r="I73460">
        <v>1.5</v>
      </c>
    </row>
    <row r="73461" spans="1:9" x14ac:dyDescent="0.25">
      <c r="A73461" t="s">
        <v>115</v>
      </c>
      <c r="B73461">
        <v>2019</v>
      </c>
      <c r="C73461">
        <v>10995</v>
      </c>
      <c r="D73461" t="s">
        <v>10</v>
      </c>
      <c r="E73461">
        <v>13510</v>
      </c>
      <c r="F73461" t="s">
        <v>11</v>
      </c>
      <c r="G73461">
        <v>150</v>
      </c>
      <c r="H73461">
        <v>61.4</v>
      </c>
      <c r="I73461">
        <v>1</v>
      </c>
    </row>
    <row r="73462" spans="1:9" x14ac:dyDescent="0.25">
      <c r="A73462" t="s">
        <v>115</v>
      </c>
      <c r="B73462">
        <v>2019</v>
      </c>
      <c r="C73462">
        <v>10995</v>
      </c>
      <c r="D73462" t="s">
        <v>10</v>
      </c>
      <c r="E73462">
        <v>14306</v>
      </c>
      <c r="F73462" t="s">
        <v>11</v>
      </c>
      <c r="G73462">
        <v>145</v>
      </c>
      <c r="H73462">
        <v>61.4</v>
      </c>
      <c r="I73462">
        <v>1</v>
      </c>
    </row>
    <row r="73463" spans="1:9" x14ac:dyDescent="0.25">
      <c r="A73463" t="s">
        <v>108</v>
      </c>
      <c r="B73463">
        <v>2017</v>
      </c>
      <c r="C73463">
        <v>12495</v>
      </c>
      <c r="D73463" t="s">
        <v>10</v>
      </c>
      <c r="E73463">
        <v>32798</v>
      </c>
      <c r="F73463" t="s">
        <v>11</v>
      </c>
      <c r="G73463">
        <v>145</v>
      </c>
      <c r="H73463">
        <v>54.3</v>
      </c>
      <c r="I73463">
        <v>1.4</v>
      </c>
    </row>
    <row r="73464" spans="1:9" x14ac:dyDescent="0.25">
      <c r="A73464" t="s">
        <v>115</v>
      </c>
      <c r="B73464">
        <v>2019</v>
      </c>
      <c r="C73464">
        <v>11670</v>
      </c>
      <c r="D73464" t="s">
        <v>10</v>
      </c>
      <c r="E73464">
        <v>10032</v>
      </c>
      <c r="F73464" t="s">
        <v>11</v>
      </c>
      <c r="G73464">
        <v>150</v>
      </c>
      <c r="H73464">
        <v>61.4</v>
      </c>
      <c r="I73464">
        <v>1</v>
      </c>
    </row>
    <row r="73465" spans="1:9" x14ac:dyDescent="0.25">
      <c r="A73465" t="s">
        <v>108</v>
      </c>
      <c r="B73465">
        <v>2019</v>
      </c>
      <c r="C73465">
        <v>13490</v>
      </c>
      <c r="D73465" t="s">
        <v>10</v>
      </c>
      <c r="E73465">
        <v>14725</v>
      </c>
      <c r="F73465" t="s">
        <v>11</v>
      </c>
      <c r="G73465">
        <v>150</v>
      </c>
      <c r="H73465">
        <v>55.4</v>
      </c>
      <c r="I73465">
        <v>1.5</v>
      </c>
    </row>
    <row r="73466" spans="1:9" x14ac:dyDescent="0.25">
      <c r="A73466" t="s">
        <v>115</v>
      </c>
      <c r="B73466">
        <v>2019</v>
      </c>
      <c r="C73466">
        <v>9240</v>
      </c>
      <c r="D73466" t="s">
        <v>10</v>
      </c>
      <c r="E73466">
        <v>10573</v>
      </c>
      <c r="F73466" t="s">
        <v>11</v>
      </c>
      <c r="G73466">
        <v>150</v>
      </c>
      <c r="H73466">
        <v>57.7</v>
      </c>
      <c r="I73466">
        <v>1</v>
      </c>
    </row>
    <row r="73467" spans="1:9" x14ac:dyDescent="0.25">
      <c r="A73467" t="s">
        <v>115</v>
      </c>
      <c r="B73467">
        <v>2019</v>
      </c>
      <c r="C73467">
        <v>10490</v>
      </c>
      <c r="D73467" t="s">
        <v>10</v>
      </c>
      <c r="E73467">
        <v>10493</v>
      </c>
      <c r="F73467" t="s">
        <v>11</v>
      </c>
      <c r="G73467">
        <v>150</v>
      </c>
      <c r="H73467">
        <v>60.1</v>
      </c>
      <c r="I73467">
        <v>1</v>
      </c>
    </row>
    <row r="73468" spans="1:9" x14ac:dyDescent="0.25">
      <c r="A73468" t="s">
        <v>115</v>
      </c>
      <c r="B73468">
        <v>2017</v>
      </c>
      <c r="C73468">
        <v>11490</v>
      </c>
      <c r="D73468" t="s">
        <v>21</v>
      </c>
      <c r="E73468">
        <v>17679</v>
      </c>
      <c r="F73468" t="s">
        <v>11</v>
      </c>
      <c r="G73468">
        <v>150</v>
      </c>
      <c r="H73468">
        <v>60.1</v>
      </c>
      <c r="I73468">
        <v>1.2</v>
      </c>
    </row>
    <row r="73469" spans="1:9" x14ac:dyDescent="0.25">
      <c r="A73469" t="s">
        <v>110</v>
      </c>
      <c r="B73469">
        <v>2017</v>
      </c>
      <c r="C73469">
        <v>13460</v>
      </c>
      <c r="D73469" t="s">
        <v>21</v>
      </c>
      <c r="E73469">
        <v>15107</v>
      </c>
      <c r="F73469" t="s">
        <v>11</v>
      </c>
      <c r="G73469">
        <v>125</v>
      </c>
      <c r="H73469">
        <v>51.4</v>
      </c>
      <c r="I73469">
        <v>1.2</v>
      </c>
    </row>
    <row r="73470" spans="1:9" x14ac:dyDescent="0.25">
      <c r="A73470" t="s">
        <v>114</v>
      </c>
      <c r="B73470">
        <v>2018</v>
      </c>
      <c r="C73470">
        <v>18990</v>
      </c>
      <c r="D73470" t="s">
        <v>10</v>
      </c>
      <c r="E73470">
        <v>20032</v>
      </c>
      <c r="F73470" t="s">
        <v>14</v>
      </c>
      <c r="G73470">
        <v>150</v>
      </c>
      <c r="H73470">
        <v>56.5</v>
      </c>
      <c r="I73470">
        <v>2</v>
      </c>
    </row>
    <row r="73471" spans="1:9" x14ac:dyDescent="0.25">
      <c r="A73471" t="s">
        <v>110</v>
      </c>
      <c r="B73471">
        <v>2017</v>
      </c>
      <c r="C73471">
        <v>13490</v>
      </c>
      <c r="D73471" t="s">
        <v>21</v>
      </c>
      <c r="E73471">
        <v>25499</v>
      </c>
      <c r="F73471" t="s">
        <v>11</v>
      </c>
      <c r="G73471">
        <v>150</v>
      </c>
      <c r="H73471">
        <v>51.4</v>
      </c>
      <c r="I73471">
        <v>1.2</v>
      </c>
    </row>
    <row r="73472" spans="1:9" x14ac:dyDescent="0.25">
      <c r="A73472" t="s">
        <v>114</v>
      </c>
      <c r="B73472">
        <v>2019</v>
      </c>
      <c r="C73472">
        <v>18389</v>
      </c>
      <c r="D73472" t="s">
        <v>10</v>
      </c>
      <c r="E73472">
        <v>1724</v>
      </c>
      <c r="F73472" t="s">
        <v>11</v>
      </c>
      <c r="G73472">
        <v>150</v>
      </c>
      <c r="H73472">
        <v>43.5</v>
      </c>
      <c r="I73472">
        <v>1</v>
      </c>
    </row>
    <row r="73473" spans="1:9" x14ac:dyDescent="0.25">
      <c r="A73473" t="s">
        <v>115</v>
      </c>
      <c r="B73473">
        <v>2017</v>
      </c>
      <c r="C73473">
        <v>7485</v>
      </c>
      <c r="D73473" t="s">
        <v>10</v>
      </c>
      <c r="E73473">
        <v>5264</v>
      </c>
      <c r="F73473" t="s">
        <v>11</v>
      </c>
      <c r="G73473">
        <v>150</v>
      </c>
      <c r="H73473">
        <v>57.7</v>
      </c>
      <c r="I73473">
        <v>1</v>
      </c>
    </row>
    <row r="73474" spans="1:9" x14ac:dyDescent="0.25">
      <c r="A73474" t="s">
        <v>110</v>
      </c>
      <c r="B73474">
        <v>2017</v>
      </c>
      <c r="C73474">
        <v>13997</v>
      </c>
      <c r="D73474" t="s">
        <v>10</v>
      </c>
      <c r="E73474">
        <v>14228</v>
      </c>
      <c r="F73474" t="s">
        <v>11</v>
      </c>
      <c r="G73474">
        <v>150</v>
      </c>
      <c r="H73474">
        <v>51.4</v>
      </c>
      <c r="I73474">
        <v>1.2</v>
      </c>
    </row>
    <row r="73475" spans="1:9" x14ac:dyDescent="0.25">
      <c r="A73475" t="s">
        <v>115</v>
      </c>
      <c r="B73475">
        <v>2019</v>
      </c>
      <c r="C73475">
        <v>10290</v>
      </c>
      <c r="D73475" t="s">
        <v>10</v>
      </c>
      <c r="E73475">
        <v>14391</v>
      </c>
      <c r="F73475" t="s">
        <v>11</v>
      </c>
      <c r="G73475">
        <v>150</v>
      </c>
      <c r="H73475">
        <v>60.1</v>
      </c>
      <c r="I73475">
        <v>1</v>
      </c>
    </row>
    <row r="73476" spans="1:9" x14ac:dyDescent="0.25">
      <c r="A73476" t="s">
        <v>108</v>
      </c>
      <c r="B73476">
        <v>2019</v>
      </c>
      <c r="C73476">
        <v>13470</v>
      </c>
      <c r="D73476" t="s">
        <v>10</v>
      </c>
      <c r="E73476">
        <v>12491</v>
      </c>
      <c r="F73476" t="s">
        <v>11</v>
      </c>
      <c r="G73476">
        <v>150</v>
      </c>
      <c r="H73476">
        <v>55.4</v>
      </c>
      <c r="I73476">
        <v>1.5</v>
      </c>
    </row>
    <row r="73477" spans="1:9" x14ac:dyDescent="0.25">
      <c r="A73477" t="s">
        <v>115</v>
      </c>
      <c r="B73477">
        <v>2019</v>
      </c>
      <c r="C73477">
        <v>10995</v>
      </c>
      <c r="D73477" t="s">
        <v>10</v>
      </c>
      <c r="E73477">
        <v>12592</v>
      </c>
      <c r="F73477" t="s">
        <v>11</v>
      </c>
      <c r="G73477">
        <v>150</v>
      </c>
      <c r="H73477">
        <v>61.4</v>
      </c>
      <c r="I73477">
        <v>1</v>
      </c>
    </row>
    <row r="73478" spans="1:9" x14ac:dyDescent="0.25">
      <c r="A73478" t="s">
        <v>115</v>
      </c>
      <c r="B73478">
        <v>2019</v>
      </c>
      <c r="C73478">
        <v>11290</v>
      </c>
      <c r="D73478" t="s">
        <v>10</v>
      </c>
      <c r="E73478">
        <v>9534</v>
      </c>
      <c r="F73478" t="s">
        <v>11</v>
      </c>
      <c r="G73478">
        <v>150</v>
      </c>
      <c r="H73478">
        <v>61.4</v>
      </c>
      <c r="I73478">
        <v>1</v>
      </c>
    </row>
    <row r="73479" spans="1:9" x14ac:dyDescent="0.25">
      <c r="A73479" t="s">
        <v>117</v>
      </c>
      <c r="B73479">
        <v>2019</v>
      </c>
      <c r="C73479">
        <v>15490</v>
      </c>
      <c r="D73479" t="s">
        <v>10</v>
      </c>
      <c r="E73479">
        <v>2563</v>
      </c>
      <c r="F73479" t="s">
        <v>11</v>
      </c>
      <c r="G73479">
        <v>150</v>
      </c>
      <c r="H73479">
        <v>49.6</v>
      </c>
      <c r="I73479">
        <v>1</v>
      </c>
    </row>
    <row r="73480" spans="1:9" x14ac:dyDescent="0.25">
      <c r="A73480" t="s">
        <v>117</v>
      </c>
      <c r="B73480">
        <v>2019</v>
      </c>
      <c r="C73480">
        <v>14980</v>
      </c>
      <c r="D73480" t="s">
        <v>10</v>
      </c>
      <c r="E73480">
        <v>4942</v>
      </c>
      <c r="F73480" t="s">
        <v>14</v>
      </c>
      <c r="G73480">
        <v>150</v>
      </c>
      <c r="H73480">
        <v>57.7</v>
      </c>
      <c r="I73480">
        <v>1.6</v>
      </c>
    </row>
    <row r="73481" spans="1:9" x14ac:dyDescent="0.25">
      <c r="A73481" t="s">
        <v>117</v>
      </c>
      <c r="B73481">
        <v>2019</v>
      </c>
      <c r="C73481">
        <v>16250</v>
      </c>
      <c r="D73481" t="s">
        <v>21</v>
      </c>
      <c r="E73481">
        <v>3374</v>
      </c>
      <c r="F73481" t="s">
        <v>11</v>
      </c>
      <c r="G73481">
        <v>150</v>
      </c>
      <c r="H73481">
        <v>45.6</v>
      </c>
      <c r="I73481">
        <v>1.5</v>
      </c>
    </row>
    <row r="73482" spans="1:9" x14ac:dyDescent="0.25">
      <c r="A73482" t="s">
        <v>117</v>
      </c>
      <c r="B73482">
        <v>2019</v>
      </c>
      <c r="C73482">
        <v>15995</v>
      </c>
      <c r="D73482" t="s">
        <v>21</v>
      </c>
      <c r="E73482">
        <v>5449</v>
      </c>
      <c r="F73482" t="s">
        <v>11</v>
      </c>
      <c r="G73482">
        <v>150</v>
      </c>
      <c r="H73482">
        <v>45.6</v>
      </c>
      <c r="I73482">
        <v>1.5</v>
      </c>
    </row>
    <row r="73483" spans="1:9" x14ac:dyDescent="0.25">
      <c r="A73483" t="s">
        <v>108</v>
      </c>
      <c r="B73483">
        <v>2019</v>
      </c>
      <c r="C73483">
        <v>18990</v>
      </c>
      <c r="D73483" t="s">
        <v>10</v>
      </c>
      <c r="E73483">
        <v>6975</v>
      </c>
      <c r="F73483" t="s">
        <v>11</v>
      </c>
      <c r="G73483">
        <v>150</v>
      </c>
      <c r="H73483">
        <v>36.700000000000003</v>
      </c>
      <c r="I73483">
        <v>2</v>
      </c>
    </row>
    <row r="73484" spans="1:9" x14ac:dyDescent="0.25">
      <c r="A73484" t="s">
        <v>108</v>
      </c>
      <c r="B73484">
        <v>2019</v>
      </c>
      <c r="C73484">
        <v>16495</v>
      </c>
      <c r="D73484" t="s">
        <v>21</v>
      </c>
      <c r="E73484">
        <v>4206</v>
      </c>
      <c r="F73484" t="s">
        <v>11</v>
      </c>
      <c r="G73484">
        <v>145</v>
      </c>
      <c r="H73484">
        <v>55.4</v>
      </c>
      <c r="I73484">
        <v>1.5</v>
      </c>
    </row>
    <row r="73485" spans="1:9" x14ac:dyDescent="0.25">
      <c r="A73485" t="s">
        <v>111</v>
      </c>
      <c r="B73485">
        <v>2017</v>
      </c>
      <c r="C73485">
        <v>16795</v>
      </c>
      <c r="D73485" t="s">
        <v>10</v>
      </c>
      <c r="E73485">
        <v>31801</v>
      </c>
      <c r="F73485" t="s">
        <v>14</v>
      </c>
      <c r="G73485">
        <v>145</v>
      </c>
      <c r="H73485">
        <v>64.2</v>
      </c>
      <c r="I73485">
        <v>2</v>
      </c>
    </row>
    <row r="73486" spans="1:9" x14ac:dyDescent="0.25">
      <c r="A73486" t="s">
        <v>111</v>
      </c>
      <c r="B73486">
        <v>2020</v>
      </c>
      <c r="C73486">
        <v>31795</v>
      </c>
      <c r="D73486" t="s">
        <v>21</v>
      </c>
      <c r="E73486">
        <v>2000</v>
      </c>
      <c r="F73486" t="s">
        <v>32</v>
      </c>
      <c r="G73486">
        <v>135</v>
      </c>
      <c r="H73486">
        <v>188.3</v>
      </c>
      <c r="I73486">
        <v>1.4</v>
      </c>
    </row>
    <row r="73487" spans="1:9" x14ac:dyDescent="0.25">
      <c r="A73487" t="s">
        <v>111</v>
      </c>
      <c r="B73487">
        <v>2020</v>
      </c>
      <c r="C73487">
        <v>29995</v>
      </c>
      <c r="D73487" t="s">
        <v>21</v>
      </c>
      <c r="E73487">
        <v>2500</v>
      </c>
      <c r="F73487" t="s">
        <v>14</v>
      </c>
      <c r="G73487">
        <v>145</v>
      </c>
      <c r="H73487">
        <v>48.7</v>
      </c>
      <c r="I73487">
        <v>2</v>
      </c>
    </row>
    <row r="73488" spans="1:9" x14ac:dyDescent="0.25">
      <c r="A73488" t="s">
        <v>119</v>
      </c>
      <c r="B73488">
        <v>2019</v>
      </c>
      <c r="C73488">
        <v>18995</v>
      </c>
      <c r="D73488" t="s">
        <v>21</v>
      </c>
      <c r="E73488">
        <v>4500</v>
      </c>
      <c r="F73488" t="s">
        <v>11</v>
      </c>
      <c r="G73488">
        <v>145</v>
      </c>
      <c r="H73488">
        <v>44.1</v>
      </c>
      <c r="I73488">
        <v>1.5</v>
      </c>
    </row>
    <row r="73489" spans="1:9" x14ac:dyDescent="0.25">
      <c r="A73489" t="s">
        <v>119</v>
      </c>
      <c r="B73489">
        <v>2019</v>
      </c>
      <c r="C73489">
        <v>15795</v>
      </c>
      <c r="D73489" t="s">
        <v>10</v>
      </c>
      <c r="E73489">
        <v>4500</v>
      </c>
      <c r="F73489" t="s">
        <v>14</v>
      </c>
      <c r="G73489">
        <v>145</v>
      </c>
      <c r="H73489">
        <v>56.5</v>
      </c>
      <c r="I73489">
        <v>1.6</v>
      </c>
    </row>
    <row r="73490" spans="1:9" x14ac:dyDescent="0.25">
      <c r="A73490" t="s">
        <v>115</v>
      </c>
      <c r="B73490">
        <v>2017</v>
      </c>
      <c r="C73490">
        <v>8995</v>
      </c>
      <c r="D73490" t="s">
        <v>10</v>
      </c>
      <c r="E73490">
        <v>16148</v>
      </c>
      <c r="F73490" t="s">
        <v>11</v>
      </c>
      <c r="G73490">
        <v>145</v>
      </c>
      <c r="H73490">
        <v>64.2</v>
      </c>
      <c r="I73490">
        <v>1</v>
      </c>
    </row>
    <row r="73491" spans="1:9" x14ac:dyDescent="0.25">
      <c r="A73491" t="s">
        <v>108</v>
      </c>
      <c r="B73491">
        <v>2017</v>
      </c>
      <c r="C73491">
        <v>9995</v>
      </c>
      <c r="D73491" t="s">
        <v>10</v>
      </c>
      <c r="E73491">
        <v>46222</v>
      </c>
      <c r="F73491" t="s">
        <v>14</v>
      </c>
      <c r="G73491">
        <v>150</v>
      </c>
      <c r="H73491">
        <v>68.900000000000006</v>
      </c>
      <c r="I73491">
        <v>1.6</v>
      </c>
    </row>
    <row r="73492" spans="1:9" x14ac:dyDescent="0.25">
      <c r="A73492" t="s">
        <v>115</v>
      </c>
      <c r="B73492">
        <v>2018</v>
      </c>
      <c r="C73492">
        <v>9795</v>
      </c>
      <c r="D73492" t="s">
        <v>10</v>
      </c>
      <c r="E73492">
        <v>23229</v>
      </c>
      <c r="F73492" t="s">
        <v>11</v>
      </c>
      <c r="G73492">
        <v>150</v>
      </c>
      <c r="H73492">
        <v>64.2</v>
      </c>
      <c r="I73492">
        <v>1</v>
      </c>
    </row>
    <row r="73493" spans="1:9" x14ac:dyDescent="0.25">
      <c r="A73493" t="s">
        <v>115</v>
      </c>
      <c r="B73493">
        <v>2018</v>
      </c>
      <c r="C73493">
        <v>9995</v>
      </c>
      <c r="D73493" t="s">
        <v>10</v>
      </c>
      <c r="E73493">
        <v>12500</v>
      </c>
      <c r="F73493" t="s">
        <v>11</v>
      </c>
      <c r="G73493">
        <v>150</v>
      </c>
      <c r="H73493">
        <v>57.7</v>
      </c>
      <c r="I73493">
        <v>1</v>
      </c>
    </row>
    <row r="73494" spans="1:9" x14ac:dyDescent="0.25">
      <c r="A73494" t="s">
        <v>111</v>
      </c>
      <c r="B73494">
        <v>2019</v>
      </c>
      <c r="C73494">
        <v>18895</v>
      </c>
      <c r="D73494" t="s">
        <v>10</v>
      </c>
      <c r="E73494">
        <v>4806</v>
      </c>
      <c r="F73494" t="s">
        <v>11</v>
      </c>
      <c r="G73494">
        <v>145</v>
      </c>
      <c r="H73494">
        <v>40.9</v>
      </c>
      <c r="I73494">
        <v>1.5</v>
      </c>
    </row>
    <row r="73495" spans="1:9" x14ac:dyDescent="0.25">
      <c r="A73495" t="s">
        <v>109</v>
      </c>
      <c r="B73495">
        <v>2017</v>
      </c>
      <c r="C73495">
        <v>6490</v>
      </c>
      <c r="D73495" t="s">
        <v>10</v>
      </c>
      <c r="E73495">
        <v>19369</v>
      </c>
      <c r="F73495" t="s">
        <v>11</v>
      </c>
      <c r="G73495">
        <v>150</v>
      </c>
      <c r="H73495">
        <v>64.2</v>
      </c>
      <c r="I73495">
        <v>1</v>
      </c>
    </row>
    <row r="73496" spans="1:9" x14ac:dyDescent="0.25">
      <c r="A73496" t="s">
        <v>112</v>
      </c>
      <c r="B73496">
        <v>2017</v>
      </c>
      <c r="C73496">
        <v>19240</v>
      </c>
      <c r="D73496" t="s">
        <v>10</v>
      </c>
      <c r="E73496">
        <v>14015</v>
      </c>
      <c r="F73496" t="s">
        <v>11</v>
      </c>
      <c r="G73496">
        <v>150</v>
      </c>
      <c r="H73496">
        <v>40.9</v>
      </c>
      <c r="I73496">
        <v>1.4</v>
      </c>
    </row>
    <row r="73497" spans="1:9" x14ac:dyDescent="0.25">
      <c r="A73497" t="s">
        <v>115</v>
      </c>
      <c r="B73497">
        <v>2015</v>
      </c>
      <c r="C73497">
        <v>6990</v>
      </c>
      <c r="D73497" t="s">
        <v>10</v>
      </c>
      <c r="E73497">
        <v>29426</v>
      </c>
      <c r="F73497" t="s">
        <v>11</v>
      </c>
      <c r="G73497">
        <v>20</v>
      </c>
      <c r="H73497">
        <v>60.1</v>
      </c>
      <c r="I73497">
        <v>1.2</v>
      </c>
    </row>
    <row r="73498" spans="1:9" x14ac:dyDescent="0.25">
      <c r="A73498" t="s">
        <v>117</v>
      </c>
      <c r="B73498">
        <v>2019</v>
      </c>
      <c r="C73498">
        <v>16490</v>
      </c>
      <c r="D73498" t="s">
        <v>21</v>
      </c>
      <c r="E73498">
        <v>11814</v>
      </c>
      <c r="F73498" t="s">
        <v>11</v>
      </c>
      <c r="G73498">
        <v>150</v>
      </c>
      <c r="H73498">
        <v>45.6</v>
      </c>
      <c r="I73498">
        <v>1.5</v>
      </c>
    </row>
    <row r="73499" spans="1:9" x14ac:dyDescent="0.25">
      <c r="A73499" t="s">
        <v>110</v>
      </c>
      <c r="B73499">
        <v>2017</v>
      </c>
      <c r="C73499">
        <v>13990</v>
      </c>
      <c r="D73499" t="s">
        <v>21</v>
      </c>
      <c r="E73499">
        <v>12728</v>
      </c>
      <c r="F73499" t="s">
        <v>11</v>
      </c>
      <c r="G73499">
        <v>125</v>
      </c>
      <c r="H73499">
        <v>51.4</v>
      </c>
      <c r="I73499">
        <v>1.2</v>
      </c>
    </row>
    <row r="73500" spans="1:9" x14ac:dyDescent="0.25">
      <c r="A73500" t="s">
        <v>110</v>
      </c>
      <c r="B73500">
        <v>2017</v>
      </c>
      <c r="C73500">
        <v>11890</v>
      </c>
      <c r="D73500" t="s">
        <v>10</v>
      </c>
      <c r="E73500">
        <v>24255</v>
      </c>
      <c r="F73500" t="s">
        <v>11</v>
      </c>
      <c r="G73500">
        <v>125</v>
      </c>
      <c r="H73500">
        <v>51.4</v>
      </c>
      <c r="I73500">
        <v>1.2</v>
      </c>
    </row>
    <row r="73501" spans="1:9" x14ac:dyDescent="0.25">
      <c r="A73501" t="s">
        <v>108</v>
      </c>
      <c r="B73501">
        <v>2019</v>
      </c>
      <c r="C73501">
        <v>18995</v>
      </c>
      <c r="D73501" t="s">
        <v>21</v>
      </c>
      <c r="E73501">
        <v>1080</v>
      </c>
      <c r="F73501" t="s">
        <v>11</v>
      </c>
      <c r="G73501">
        <v>150</v>
      </c>
      <c r="H73501">
        <v>45.6</v>
      </c>
      <c r="I73501">
        <v>1.5</v>
      </c>
    </row>
    <row r="73502" spans="1:9" x14ac:dyDescent="0.25">
      <c r="A73502" t="s">
        <v>117</v>
      </c>
      <c r="B73502">
        <v>2020</v>
      </c>
      <c r="C73502">
        <v>16495</v>
      </c>
      <c r="D73502" t="s">
        <v>10</v>
      </c>
      <c r="E73502">
        <v>500</v>
      </c>
      <c r="F73502" t="s">
        <v>11</v>
      </c>
      <c r="G73502">
        <v>150</v>
      </c>
      <c r="H73502">
        <v>50.4</v>
      </c>
      <c r="I73502">
        <v>1</v>
      </c>
    </row>
    <row r="73503" spans="1:9" x14ac:dyDescent="0.25">
      <c r="A73503" t="s">
        <v>108</v>
      </c>
      <c r="B73503">
        <v>2017</v>
      </c>
      <c r="C73503">
        <v>11495</v>
      </c>
      <c r="D73503" t="s">
        <v>10</v>
      </c>
      <c r="E73503">
        <v>25000</v>
      </c>
      <c r="F73503" t="s">
        <v>14</v>
      </c>
      <c r="G73503">
        <v>150</v>
      </c>
      <c r="H73503">
        <v>68.900000000000006</v>
      </c>
      <c r="I73503">
        <v>1.6</v>
      </c>
    </row>
    <row r="73504" spans="1:9" x14ac:dyDescent="0.25">
      <c r="A73504" t="s">
        <v>108</v>
      </c>
      <c r="B73504">
        <v>2017</v>
      </c>
      <c r="C73504">
        <v>10795</v>
      </c>
      <c r="D73504" t="s">
        <v>10</v>
      </c>
      <c r="E73504">
        <v>21500</v>
      </c>
      <c r="F73504" t="s">
        <v>11</v>
      </c>
      <c r="G73504">
        <v>150</v>
      </c>
      <c r="H73504">
        <v>58.9</v>
      </c>
      <c r="I73504">
        <v>1</v>
      </c>
    </row>
    <row r="73505" spans="1:9" x14ac:dyDescent="0.25">
      <c r="A73505" t="s">
        <v>108</v>
      </c>
      <c r="B73505">
        <v>2019</v>
      </c>
      <c r="C73505">
        <v>13990</v>
      </c>
      <c r="D73505" t="s">
        <v>10</v>
      </c>
      <c r="E73505">
        <v>16336</v>
      </c>
      <c r="F73505" t="s">
        <v>11</v>
      </c>
      <c r="G73505">
        <v>145</v>
      </c>
      <c r="H73505">
        <v>58.9</v>
      </c>
      <c r="I73505">
        <v>1</v>
      </c>
    </row>
    <row r="73506" spans="1:9" x14ac:dyDescent="0.25">
      <c r="A73506" t="s">
        <v>114</v>
      </c>
      <c r="B73506">
        <v>2019</v>
      </c>
      <c r="C73506">
        <v>21995</v>
      </c>
      <c r="D73506" t="s">
        <v>10</v>
      </c>
      <c r="E73506">
        <v>4424</v>
      </c>
      <c r="F73506" t="s">
        <v>11</v>
      </c>
      <c r="G73506">
        <v>145</v>
      </c>
      <c r="H73506">
        <v>52.3</v>
      </c>
      <c r="I73506">
        <v>1.5</v>
      </c>
    </row>
    <row r="73507" spans="1:9" x14ac:dyDescent="0.25">
      <c r="A73507" t="s">
        <v>115</v>
      </c>
      <c r="B73507">
        <v>2017</v>
      </c>
      <c r="C73507">
        <v>8995</v>
      </c>
      <c r="D73507" t="s">
        <v>10</v>
      </c>
      <c r="E73507">
        <v>21000</v>
      </c>
      <c r="F73507" t="s">
        <v>11</v>
      </c>
      <c r="G73507">
        <v>145</v>
      </c>
      <c r="H73507">
        <v>60.1</v>
      </c>
      <c r="I73507">
        <v>1.2</v>
      </c>
    </row>
    <row r="73508" spans="1:9" x14ac:dyDescent="0.25">
      <c r="A73508" t="s">
        <v>111</v>
      </c>
      <c r="B73508">
        <v>2018</v>
      </c>
      <c r="C73508">
        <v>15498</v>
      </c>
      <c r="D73508" t="s">
        <v>21</v>
      </c>
      <c r="E73508">
        <v>19455</v>
      </c>
      <c r="F73508" t="s">
        <v>11</v>
      </c>
      <c r="G73508">
        <v>145</v>
      </c>
      <c r="H73508">
        <v>54.3</v>
      </c>
      <c r="I73508">
        <v>1.4</v>
      </c>
    </row>
    <row r="73509" spans="1:9" x14ac:dyDescent="0.25">
      <c r="A73509" t="s">
        <v>109</v>
      </c>
      <c r="B73509">
        <v>2019</v>
      </c>
      <c r="C73509">
        <v>8995</v>
      </c>
      <c r="D73509" t="s">
        <v>10</v>
      </c>
      <c r="E73509">
        <v>2490</v>
      </c>
      <c r="F73509" t="s">
        <v>11</v>
      </c>
      <c r="G73509">
        <v>145</v>
      </c>
      <c r="H73509">
        <v>65.7</v>
      </c>
      <c r="I73509">
        <v>1</v>
      </c>
    </row>
    <row r="73510" spans="1:9" x14ac:dyDescent="0.25">
      <c r="A73510" t="s">
        <v>115</v>
      </c>
      <c r="B73510">
        <v>2014</v>
      </c>
      <c r="C73510">
        <v>4995</v>
      </c>
      <c r="D73510" t="s">
        <v>10</v>
      </c>
      <c r="E73510">
        <v>59585</v>
      </c>
      <c r="F73510" t="s">
        <v>11</v>
      </c>
      <c r="G73510">
        <v>125</v>
      </c>
      <c r="H73510">
        <v>54.3</v>
      </c>
      <c r="I73510">
        <v>1.2</v>
      </c>
    </row>
    <row r="73511" spans="1:9" x14ac:dyDescent="0.25">
      <c r="A73511" t="s">
        <v>108</v>
      </c>
      <c r="B73511">
        <v>2018</v>
      </c>
      <c r="C73511">
        <v>13499</v>
      </c>
      <c r="D73511" t="s">
        <v>21</v>
      </c>
      <c r="E73511">
        <v>7595</v>
      </c>
      <c r="F73511" t="s">
        <v>11</v>
      </c>
      <c r="G73511">
        <v>145</v>
      </c>
      <c r="H73511">
        <v>57.7</v>
      </c>
      <c r="I73511">
        <v>1.5</v>
      </c>
    </row>
    <row r="73512" spans="1:9" x14ac:dyDescent="0.25">
      <c r="A73512" t="s">
        <v>108</v>
      </c>
      <c r="B73512">
        <v>2019</v>
      </c>
      <c r="C73512">
        <v>15490</v>
      </c>
      <c r="D73512" t="s">
        <v>10</v>
      </c>
      <c r="E73512">
        <v>15372</v>
      </c>
      <c r="F73512" t="s">
        <v>11</v>
      </c>
      <c r="G73512">
        <v>145</v>
      </c>
      <c r="H73512">
        <v>52.3</v>
      </c>
      <c r="I73512">
        <v>1.5</v>
      </c>
    </row>
    <row r="73513" spans="1:9" x14ac:dyDescent="0.25">
      <c r="A73513" t="s">
        <v>108</v>
      </c>
      <c r="B73513">
        <v>2019</v>
      </c>
      <c r="C73513">
        <v>13990</v>
      </c>
      <c r="D73513" t="s">
        <v>10</v>
      </c>
      <c r="E73513">
        <v>15564</v>
      </c>
      <c r="F73513" t="s">
        <v>11</v>
      </c>
      <c r="G73513">
        <v>145</v>
      </c>
      <c r="H73513">
        <v>58.9</v>
      </c>
      <c r="I73513">
        <v>1</v>
      </c>
    </row>
    <row r="73514" spans="1:9" x14ac:dyDescent="0.25">
      <c r="A73514" t="s">
        <v>108</v>
      </c>
      <c r="B73514">
        <v>2019</v>
      </c>
      <c r="C73514">
        <v>17995</v>
      </c>
      <c r="D73514" t="s">
        <v>10</v>
      </c>
      <c r="E73514">
        <v>4600</v>
      </c>
      <c r="F73514" t="s">
        <v>11</v>
      </c>
      <c r="G73514">
        <v>150</v>
      </c>
      <c r="H73514">
        <v>50.4</v>
      </c>
      <c r="I73514">
        <v>1.5</v>
      </c>
    </row>
    <row r="73515" spans="1:9" x14ac:dyDescent="0.25">
      <c r="A73515" t="s">
        <v>115</v>
      </c>
      <c r="B73515">
        <v>2016</v>
      </c>
      <c r="C73515">
        <v>6995</v>
      </c>
      <c r="D73515" t="s">
        <v>10</v>
      </c>
      <c r="E73515">
        <v>32149</v>
      </c>
      <c r="F73515" t="s">
        <v>11</v>
      </c>
      <c r="G73515">
        <v>20</v>
      </c>
      <c r="H73515">
        <v>58.8</v>
      </c>
      <c r="I73515">
        <v>1</v>
      </c>
    </row>
    <row r="73516" spans="1:9" x14ac:dyDescent="0.25">
      <c r="A73516" t="s">
        <v>111</v>
      </c>
      <c r="B73516">
        <v>2020</v>
      </c>
      <c r="C73516">
        <v>27995</v>
      </c>
      <c r="D73516" t="s">
        <v>21</v>
      </c>
      <c r="E73516">
        <v>4500</v>
      </c>
      <c r="F73516" t="s">
        <v>32</v>
      </c>
      <c r="G73516">
        <v>140</v>
      </c>
      <c r="H73516">
        <v>188.3</v>
      </c>
      <c r="I73516">
        <v>1.4</v>
      </c>
    </row>
    <row r="73517" spans="1:9" x14ac:dyDescent="0.25">
      <c r="A73517" t="s">
        <v>115</v>
      </c>
      <c r="B73517">
        <v>2018</v>
      </c>
      <c r="C73517">
        <v>9995</v>
      </c>
      <c r="D73517" t="s">
        <v>10</v>
      </c>
      <c r="E73517">
        <v>19782</v>
      </c>
      <c r="F73517" t="s">
        <v>11</v>
      </c>
      <c r="G73517">
        <v>150</v>
      </c>
      <c r="H73517">
        <v>64.2</v>
      </c>
      <c r="I73517">
        <v>1</v>
      </c>
    </row>
    <row r="73518" spans="1:9" x14ac:dyDescent="0.25">
      <c r="A73518" t="s">
        <v>115</v>
      </c>
      <c r="B73518">
        <v>2018</v>
      </c>
      <c r="C73518">
        <v>8895</v>
      </c>
      <c r="D73518" t="s">
        <v>10</v>
      </c>
      <c r="E73518">
        <v>19997</v>
      </c>
      <c r="F73518" t="s">
        <v>11</v>
      </c>
      <c r="G73518">
        <v>150</v>
      </c>
      <c r="H73518">
        <v>64.2</v>
      </c>
      <c r="I73518">
        <v>1</v>
      </c>
    </row>
    <row r="73519" spans="1:9" x14ac:dyDescent="0.25">
      <c r="A73519" t="s">
        <v>115</v>
      </c>
      <c r="B73519">
        <v>2018</v>
      </c>
      <c r="C73519">
        <v>9995</v>
      </c>
      <c r="D73519" t="s">
        <v>10</v>
      </c>
      <c r="E73519">
        <v>17052</v>
      </c>
      <c r="F73519" t="s">
        <v>11</v>
      </c>
      <c r="G73519">
        <v>150</v>
      </c>
      <c r="H73519">
        <v>64.2</v>
      </c>
      <c r="I73519">
        <v>1</v>
      </c>
    </row>
    <row r="73520" spans="1:9" x14ac:dyDescent="0.25">
      <c r="A73520" t="s">
        <v>115</v>
      </c>
      <c r="B73520">
        <v>2018</v>
      </c>
      <c r="C73520">
        <v>8895</v>
      </c>
      <c r="D73520" t="s">
        <v>10</v>
      </c>
      <c r="E73520">
        <v>20894</v>
      </c>
      <c r="F73520" t="s">
        <v>11</v>
      </c>
      <c r="G73520">
        <v>150</v>
      </c>
      <c r="H73520">
        <v>64.2</v>
      </c>
      <c r="I73520">
        <v>1</v>
      </c>
    </row>
    <row r="73521" spans="1:9" x14ac:dyDescent="0.25">
      <c r="A73521" t="s">
        <v>114</v>
      </c>
      <c r="B73521">
        <v>2019</v>
      </c>
      <c r="C73521">
        <v>19995</v>
      </c>
      <c r="D73521" t="s">
        <v>10</v>
      </c>
      <c r="E73521">
        <v>4610</v>
      </c>
      <c r="F73521" t="s">
        <v>14</v>
      </c>
      <c r="G73521">
        <v>145</v>
      </c>
      <c r="H73521">
        <v>62.8</v>
      </c>
      <c r="I73521">
        <v>1.6</v>
      </c>
    </row>
    <row r="73522" spans="1:9" x14ac:dyDescent="0.25">
      <c r="A73522" t="s">
        <v>108</v>
      </c>
      <c r="B73522">
        <v>2019</v>
      </c>
      <c r="C73522">
        <v>20795</v>
      </c>
      <c r="D73522" t="s">
        <v>21</v>
      </c>
      <c r="E73522">
        <v>7200</v>
      </c>
      <c r="F73522" t="s">
        <v>11</v>
      </c>
      <c r="G73522">
        <v>145</v>
      </c>
      <c r="H73522">
        <v>37.700000000000003</v>
      </c>
      <c r="I73522">
        <v>2</v>
      </c>
    </row>
    <row r="73523" spans="1:9" x14ac:dyDescent="0.25">
      <c r="A73523" t="s">
        <v>111</v>
      </c>
      <c r="B73523">
        <v>2018</v>
      </c>
      <c r="C73523">
        <v>17395</v>
      </c>
      <c r="D73523" t="s">
        <v>21</v>
      </c>
      <c r="E73523">
        <v>12320</v>
      </c>
      <c r="F73523" t="s">
        <v>11</v>
      </c>
      <c r="G73523">
        <v>145</v>
      </c>
      <c r="H73523">
        <v>53.3</v>
      </c>
      <c r="I73523">
        <v>1.4</v>
      </c>
    </row>
    <row r="73524" spans="1:9" x14ac:dyDescent="0.25">
      <c r="A73524" t="s">
        <v>108</v>
      </c>
      <c r="B73524">
        <v>2019</v>
      </c>
      <c r="C73524">
        <v>15810</v>
      </c>
      <c r="D73524" t="s">
        <v>21</v>
      </c>
      <c r="E73524">
        <v>6657</v>
      </c>
      <c r="F73524" t="s">
        <v>11</v>
      </c>
      <c r="G73524">
        <v>150</v>
      </c>
      <c r="H73524">
        <v>55.4</v>
      </c>
      <c r="I73524">
        <v>1.5</v>
      </c>
    </row>
    <row r="73525" spans="1:9" x14ac:dyDescent="0.25">
      <c r="A73525" t="s">
        <v>117</v>
      </c>
      <c r="B73525">
        <v>2019</v>
      </c>
      <c r="C73525">
        <v>14990</v>
      </c>
      <c r="D73525" t="s">
        <v>10</v>
      </c>
      <c r="E73525">
        <v>4451</v>
      </c>
      <c r="F73525" t="s">
        <v>11</v>
      </c>
      <c r="G73525">
        <v>150</v>
      </c>
      <c r="H73525">
        <v>49.6</v>
      </c>
      <c r="I73525">
        <v>1</v>
      </c>
    </row>
    <row r="73526" spans="1:9" x14ac:dyDescent="0.25">
      <c r="A73526" t="s">
        <v>117</v>
      </c>
      <c r="B73526">
        <v>2019</v>
      </c>
      <c r="C73526">
        <v>14795</v>
      </c>
      <c r="D73526" t="s">
        <v>10</v>
      </c>
      <c r="E73526">
        <v>2518</v>
      </c>
      <c r="F73526" t="s">
        <v>11</v>
      </c>
      <c r="G73526">
        <v>150</v>
      </c>
      <c r="H73526">
        <v>49.6</v>
      </c>
      <c r="I73526">
        <v>1</v>
      </c>
    </row>
    <row r="73527" spans="1:9" x14ac:dyDescent="0.25">
      <c r="A73527" t="s">
        <v>115</v>
      </c>
      <c r="B73527">
        <v>2019</v>
      </c>
      <c r="C73527">
        <v>11430</v>
      </c>
      <c r="D73527" t="s">
        <v>10</v>
      </c>
      <c r="E73527">
        <v>14169</v>
      </c>
      <c r="F73527" t="s">
        <v>11</v>
      </c>
      <c r="G73527">
        <v>150</v>
      </c>
      <c r="H73527">
        <v>61.4</v>
      </c>
      <c r="I73527">
        <v>1</v>
      </c>
    </row>
    <row r="73528" spans="1:9" x14ac:dyDescent="0.25">
      <c r="A73528" t="s">
        <v>115</v>
      </c>
      <c r="B73528">
        <v>2019</v>
      </c>
      <c r="C73528">
        <v>11490</v>
      </c>
      <c r="D73528" t="s">
        <v>10</v>
      </c>
      <c r="E73528">
        <v>14289</v>
      </c>
      <c r="F73528" t="s">
        <v>11</v>
      </c>
      <c r="G73528">
        <v>150</v>
      </c>
      <c r="H73528">
        <v>61.4</v>
      </c>
      <c r="I73528">
        <v>1</v>
      </c>
    </row>
    <row r="73529" spans="1:9" x14ac:dyDescent="0.25">
      <c r="A73529" t="s">
        <v>115</v>
      </c>
      <c r="B73529">
        <v>2018</v>
      </c>
      <c r="C73529">
        <v>8995</v>
      </c>
      <c r="D73529" t="s">
        <v>10</v>
      </c>
      <c r="E73529">
        <v>16900</v>
      </c>
      <c r="F73529" t="s">
        <v>11</v>
      </c>
      <c r="G73529">
        <v>145</v>
      </c>
      <c r="H73529">
        <v>64.2</v>
      </c>
      <c r="I73529">
        <v>1</v>
      </c>
    </row>
    <row r="73530" spans="1:9" x14ac:dyDescent="0.25">
      <c r="A73530" t="s">
        <v>111</v>
      </c>
      <c r="B73530">
        <v>2019</v>
      </c>
      <c r="C73530">
        <v>18995</v>
      </c>
      <c r="D73530" t="s">
        <v>10</v>
      </c>
      <c r="E73530">
        <v>4998</v>
      </c>
      <c r="F73530" t="s">
        <v>11</v>
      </c>
      <c r="G73530">
        <v>145</v>
      </c>
      <c r="H73530">
        <v>40.9</v>
      </c>
      <c r="I73530">
        <v>1.5</v>
      </c>
    </row>
    <row r="73531" spans="1:9" x14ac:dyDescent="0.25">
      <c r="A73531" t="s">
        <v>110</v>
      </c>
      <c r="B73531">
        <v>2017</v>
      </c>
      <c r="C73531">
        <v>12449</v>
      </c>
      <c r="D73531" t="s">
        <v>21</v>
      </c>
      <c r="E73531">
        <v>24352</v>
      </c>
      <c r="F73531" t="s">
        <v>11</v>
      </c>
      <c r="G73531">
        <v>145</v>
      </c>
      <c r="H73531">
        <v>51.4</v>
      </c>
      <c r="I73531">
        <v>1.2</v>
      </c>
    </row>
    <row r="73532" spans="1:9" x14ac:dyDescent="0.25">
      <c r="A73532" t="s">
        <v>111</v>
      </c>
      <c r="B73532">
        <v>2017</v>
      </c>
      <c r="C73532">
        <v>17600</v>
      </c>
      <c r="D73532" t="s">
        <v>21</v>
      </c>
      <c r="E73532">
        <v>29826</v>
      </c>
      <c r="F73532" t="s">
        <v>14</v>
      </c>
      <c r="G73532">
        <v>145</v>
      </c>
      <c r="H73532">
        <v>61.4</v>
      </c>
      <c r="I73532">
        <v>2</v>
      </c>
    </row>
    <row r="73533" spans="1:9" x14ac:dyDescent="0.25">
      <c r="A73533" t="s">
        <v>108</v>
      </c>
      <c r="B73533">
        <v>2016</v>
      </c>
      <c r="C73533">
        <v>9995</v>
      </c>
      <c r="D73533" t="s">
        <v>21</v>
      </c>
      <c r="E73533">
        <v>31200</v>
      </c>
      <c r="F73533" t="s">
        <v>11</v>
      </c>
      <c r="G73533">
        <v>30</v>
      </c>
      <c r="H73533">
        <v>58.9</v>
      </c>
      <c r="I73533">
        <v>1.4</v>
      </c>
    </row>
    <row r="73534" spans="1:9" x14ac:dyDescent="0.25">
      <c r="A73534" t="s">
        <v>111</v>
      </c>
      <c r="B73534">
        <v>2019</v>
      </c>
      <c r="C73534">
        <v>28995</v>
      </c>
      <c r="D73534" t="s">
        <v>13</v>
      </c>
      <c r="E73534">
        <v>3000</v>
      </c>
      <c r="F73534" t="s">
        <v>11</v>
      </c>
      <c r="G73534">
        <v>145</v>
      </c>
      <c r="H73534">
        <v>33.200000000000003</v>
      </c>
      <c r="I73534">
        <v>2</v>
      </c>
    </row>
    <row r="73535" spans="1:9" x14ac:dyDescent="0.25">
      <c r="A73535" t="s">
        <v>115</v>
      </c>
      <c r="B73535">
        <v>2014</v>
      </c>
      <c r="C73535">
        <v>4995</v>
      </c>
      <c r="D73535" t="s">
        <v>10</v>
      </c>
      <c r="E73535">
        <v>42300</v>
      </c>
      <c r="F73535" t="s">
        <v>11</v>
      </c>
      <c r="G73535">
        <v>125</v>
      </c>
      <c r="H73535">
        <v>49.6</v>
      </c>
      <c r="I73535">
        <v>1.2</v>
      </c>
    </row>
    <row r="73536" spans="1:9" x14ac:dyDescent="0.25">
      <c r="A73536" t="s">
        <v>117</v>
      </c>
      <c r="B73536">
        <v>2019</v>
      </c>
      <c r="C73536">
        <v>14995</v>
      </c>
      <c r="D73536" t="s">
        <v>10</v>
      </c>
      <c r="E73536">
        <v>5703</v>
      </c>
      <c r="F73536" t="s">
        <v>14</v>
      </c>
      <c r="G73536">
        <v>145</v>
      </c>
      <c r="H73536">
        <v>57.7</v>
      </c>
      <c r="I73536">
        <v>1.6</v>
      </c>
    </row>
    <row r="73537" spans="1:9" x14ac:dyDescent="0.25">
      <c r="A73537" t="s">
        <v>112</v>
      </c>
      <c r="B73537">
        <v>2019</v>
      </c>
      <c r="C73537">
        <v>30495</v>
      </c>
      <c r="D73537" t="s">
        <v>13</v>
      </c>
      <c r="E73537">
        <v>5431</v>
      </c>
      <c r="F73537" t="s">
        <v>14</v>
      </c>
      <c r="G73537">
        <v>145</v>
      </c>
      <c r="H73537">
        <v>37.200000000000003</v>
      </c>
      <c r="I73537">
        <v>2</v>
      </c>
    </row>
    <row r="73538" spans="1:9" x14ac:dyDescent="0.25">
      <c r="A73538" t="s">
        <v>108</v>
      </c>
      <c r="B73538">
        <v>2018</v>
      </c>
      <c r="C73538">
        <v>12295</v>
      </c>
      <c r="D73538" t="s">
        <v>21</v>
      </c>
      <c r="E73538">
        <v>31000</v>
      </c>
      <c r="F73538" t="s">
        <v>11</v>
      </c>
      <c r="G73538">
        <v>145</v>
      </c>
      <c r="H73538">
        <v>57.7</v>
      </c>
      <c r="I73538">
        <v>1.4</v>
      </c>
    </row>
    <row r="73539" spans="1:9" x14ac:dyDescent="0.25">
      <c r="A73539" t="s">
        <v>117</v>
      </c>
      <c r="B73539">
        <v>2020</v>
      </c>
      <c r="C73539">
        <v>15895</v>
      </c>
      <c r="D73539" t="s">
        <v>21</v>
      </c>
      <c r="E73539">
        <v>3263</v>
      </c>
      <c r="F73539" t="s">
        <v>11</v>
      </c>
      <c r="G73539">
        <v>145</v>
      </c>
      <c r="H73539">
        <v>47.1</v>
      </c>
      <c r="I73539">
        <v>1</v>
      </c>
    </row>
    <row r="73540" spans="1:9" x14ac:dyDescent="0.25">
      <c r="A73540" t="s">
        <v>114</v>
      </c>
      <c r="B73540">
        <v>2018</v>
      </c>
      <c r="C73540">
        <v>19995</v>
      </c>
      <c r="D73540" t="s">
        <v>13</v>
      </c>
      <c r="E73540">
        <v>23480</v>
      </c>
      <c r="F73540" t="s">
        <v>11</v>
      </c>
      <c r="G73540">
        <v>145</v>
      </c>
      <c r="H73540">
        <v>50.4</v>
      </c>
      <c r="I73540">
        <v>1.5</v>
      </c>
    </row>
    <row r="73541" spans="1:9" x14ac:dyDescent="0.25">
      <c r="A73541" t="s">
        <v>119</v>
      </c>
      <c r="B73541">
        <v>2020</v>
      </c>
      <c r="C73541">
        <v>21495</v>
      </c>
      <c r="D73541" t="s">
        <v>21</v>
      </c>
      <c r="E73541">
        <v>2000</v>
      </c>
      <c r="F73541" t="s">
        <v>14</v>
      </c>
      <c r="G73541">
        <v>145</v>
      </c>
      <c r="H73541">
        <v>52.3</v>
      </c>
      <c r="I73541">
        <v>1.6</v>
      </c>
    </row>
    <row r="73542" spans="1:9" x14ac:dyDescent="0.25">
      <c r="A73542" t="s">
        <v>114</v>
      </c>
      <c r="B73542">
        <v>2019</v>
      </c>
      <c r="C73542">
        <v>22995</v>
      </c>
      <c r="D73542" t="s">
        <v>13</v>
      </c>
      <c r="E73542">
        <v>1979</v>
      </c>
      <c r="F73542" t="s">
        <v>11</v>
      </c>
      <c r="G73542">
        <v>145</v>
      </c>
      <c r="H73542">
        <v>50.4</v>
      </c>
      <c r="I73542">
        <v>1.5</v>
      </c>
    </row>
    <row r="73543" spans="1:9" x14ac:dyDescent="0.25">
      <c r="A73543" t="s">
        <v>108</v>
      </c>
      <c r="B73543">
        <v>2019</v>
      </c>
      <c r="C73543">
        <v>22495</v>
      </c>
      <c r="D73543" t="s">
        <v>21</v>
      </c>
      <c r="E73543">
        <v>4600</v>
      </c>
      <c r="F73543" t="s">
        <v>11</v>
      </c>
      <c r="G73543">
        <v>145</v>
      </c>
      <c r="H73543">
        <v>36.700000000000003</v>
      </c>
      <c r="I73543">
        <v>2</v>
      </c>
    </row>
    <row r="73544" spans="1:9" x14ac:dyDescent="0.25">
      <c r="A73544" t="s">
        <v>115</v>
      </c>
      <c r="B73544">
        <v>2018</v>
      </c>
      <c r="C73544">
        <v>9353</v>
      </c>
      <c r="D73544" t="s">
        <v>10</v>
      </c>
      <c r="E73544">
        <v>4653</v>
      </c>
      <c r="F73544" t="s">
        <v>11</v>
      </c>
      <c r="G73544">
        <v>145</v>
      </c>
      <c r="H73544">
        <v>64.2</v>
      </c>
      <c r="I73544">
        <v>1</v>
      </c>
    </row>
    <row r="73545" spans="1:9" x14ac:dyDescent="0.25">
      <c r="A73545" t="s">
        <v>115</v>
      </c>
      <c r="B73545">
        <v>2016</v>
      </c>
      <c r="C73545">
        <v>7552</v>
      </c>
      <c r="D73545" t="s">
        <v>10</v>
      </c>
      <c r="E73545">
        <v>21159</v>
      </c>
      <c r="F73545" t="s">
        <v>11</v>
      </c>
      <c r="G73545">
        <v>20</v>
      </c>
      <c r="H73545">
        <v>60.1</v>
      </c>
      <c r="I73545">
        <v>1.2</v>
      </c>
    </row>
    <row r="73546" spans="1:9" x14ac:dyDescent="0.25">
      <c r="A73546" t="s">
        <v>119</v>
      </c>
      <c r="B73546">
        <v>2020</v>
      </c>
      <c r="C73546">
        <v>24904</v>
      </c>
      <c r="D73546" t="s">
        <v>21</v>
      </c>
      <c r="E73546">
        <v>2777</v>
      </c>
      <c r="F73546" t="s">
        <v>11</v>
      </c>
      <c r="G73546">
        <v>150</v>
      </c>
      <c r="H73546">
        <v>44.1</v>
      </c>
      <c r="I73546">
        <v>1.5</v>
      </c>
    </row>
    <row r="73547" spans="1:9" x14ac:dyDescent="0.25">
      <c r="A73547" t="s">
        <v>114</v>
      </c>
      <c r="B73547">
        <v>2020</v>
      </c>
      <c r="C73547">
        <v>25750</v>
      </c>
      <c r="D73547" t="s">
        <v>13</v>
      </c>
      <c r="E73547">
        <v>2777</v>
      </c>
      <c r="F73547" t="s">
        <v>11</v>
      </c>
      <c r="G73547">
        <v>150</v>
      </c>
      <c r="H73547">
        <v>40.9</v>
      </c>
      <c r="I73547">
        <v>1.5</v>
      </c>
    </row>
    <row r="73548" spans="1:9" x14ac:dyDescent="0.25">
      <c r="A73548" t="s">
        <v>115</v>
      </c>
      <c r="B73548">
        <v>2020</v>
      </c>
      <c r="C73548">
        <v>17415</v>
      </c>
      <c r="D73548" t="s">
        <v>10</v>
      </c>
      <c r="E73548">
        <v>2777</v>
      </c>
      <c r="F73548" t="s">
        <v>11</v>
      </c>
      <c r="G73548">
        <v>150</v>
      </c>
      <c r="H73548">
        <v>49.6</v>
      </c>
      <c r="I73548">
        <v>1</v>
      </c>
    </row>
    <row r="73549" spans="1:9" x14ac:dyDescent="0.25">
      <c r="A73549" t="s">
        <v>115</v>
      </c>
      <c r="B73549">
        <v>2020</v>
      </c>
      <c r="C73549">
        <v>14257</v>
      </c>
      <c r="D73549" t="s">
        <v>10</v>
      </c>
      <c r="E73549">
        <v>2777</v>
      </c>
      <c r="F73549" t="s">
        <v>11</v>
      </c>
      <c r="G73549">
        <v>150</v>
      </c>
      <c r="H73549">
        <v>51.4</v>
      </c>
      <c r="I73549">
        <v>1</v>
      </c>
    </row>
    <row r="73550" spans="1:9" x14ac:dyDescent="0.25">
      <c r="A73550" t="s">
        <v>115</v>
      </c>
      <c r="B73550">
        <v>2017</v>
      </c>
      <c r="C73550">
        <v>7997</v>
      </c>
      <c r="D73550" t="s">
        <v>10</v>
      </c>
      <c r="E73550">
        <v>25121</v>
      </c>
      <c r="F73550" t="s">
        <v>11</v>
      </c>
      <c r="G73550">
        <v>150</v>
      </c>
      <c r="H73550">
        <v>64.2</v>
      </c>
      <c r="I73550">
        <v>1</v>
      </c>
    </row>
    <row r="73551" spans="1:9" x14ac:dyDescent="0.25">
      <c r="A73551" t="s">
        <v>111</v>
      </c>
      <c r="B73551">
        <v>2018</v>
      </c>
      <c r="C73551">
        <v>19275</v>
      </c>
      <c r="D73551" t="s">
        <v>10</v>
      </c>
      <c r="E73551">
        <v>4067</v>
      </c>
      <c r="F73551" t="s">
        <v>14</v>
      </c>
      <c r="G73551">
        <v>150</v>
      </c>
      <c r="H73551">
        <v>64.2</v>
      </c>
      <c r="I73551">
        <v>2</v>
      </c>
    </row>
    <row r="73552" spans="1:9" x14ac:dyDescent="0.25">
      <c r="A73552" t="s">
        <v>116</v>
      </c>
      <c r="B73552">
        <v>2016</v>
      </c>
      <c r="C73552">
        <v>11995</v>
      </c>
      <c r="D73552" t="s">
        <v>21</v>
      </c>
      <c r="E73552">
        <v>24800</v>
      </c>
      <c r="F73552" t="s">
        <v>11</v>
      </c>
      <c r="G73552">
        <v>125</v>
      </c>
      <c r="H73552">
        <v>51.4</v>
      </c>
      <c r="I73552">
        <v>1.2</v>
      </c>
    </row>
    <row r="73553" spans="1:9" x14ac:dyDescent="0.25">
      <c r="A73553" t="s">
        <v>109</v>
      </c>
      <c r="B73553">
        <v>2019</v>
      </c>
      <c r="C73553">
        <v>8495</v>
      </c>
      <c r="D73553" t="s">
        <v>10</v>
      </c>
      <c r="E73553">
        <v>2500</v>
      </c>
      <c r="F73553" t="s">
        <v>11</v>
      </c>
      <c r="G73553">
        <v>145</v>
      </c>
      <c r="H73553">
        <v>67.3</v>
      </c>
      <c r="I73553">
        <v>1</v>
      </c>
    </row>
    <row r="73554" spans="1:9" x14ac:dyDescent="0.25">
      <c r="A73554" t="s">
        <v>108</v>
      </c>
      <c r="B73554">
        <v>2019</v>
      </c>
      <c r="C73554">
        <v>21995</v>
      </c>
      <c r="D73554" t="s">
        <v>13</v>
      </c>
      <c r="E73554">
        <v>5900</v>
      </c>
      <c r="F73554" t="s">
        <v>14</v>
      </c>
      <c r="G73554">
        <v>145</v>
      </c>
      <c r="H73554">
        <v>67.3</v>
      </c>
      <c r="I73554">
        <v>2</v>
      </c>
    </row>
    <row r="73555" spans="1:9" x14ac:dyDescent="0.25">
      <c r="A73555" t="s">
        <v>109</v>
      </c>
      <c r="B73555">
        <v>2017</v>
      </c>
      <c r="C73555">
        <v>6995</v>
      </c>
      <c r="D73555" t="s">
        <v>10</v>
      </c>
      <c r="E73555">
        <v>12300</v>
      </c>
      <c r="F73555" t="s">
        <v>11</v>
      </c>
      <c r="G73555">
        <v>20</v>
      </c>
      <c r="H73555">
        <v>64.2</v>
      </c>
      <c r="I73555">
        <v>1</v>
      </c>
    </row>
    <row r="73556" spans="1:9" x14ac:dyDescent="0.25">
      <c r="A73556" t="s">
        <v>115</v>
      </c>
      <c r="B73556">
        <v>2015</v>
      </c>
      <c r="C73556">
        <v>6399</v>
      </c>
      <c r="D73556" t="s">
        <v>10</v>
      </c>
      <c r="E73556">
        <v>50000</v>
      </c>
      <c r="F73556" t="s">
        <v>11</v>
      </c>
      <c r="G73556">
        <v>20</v>
      </c>
      <c r="H73556">
        <v>60.1</v>
      </c>
      <c r="I73556">
        <v>1.2</v>
      </c>
    </row>
    <row r="73557" spans="1:9" x14ac:dyDescent="0.25">
      <c r="A73557" t="s">
        <v>110</v>
      </c>
      <c r="B73557">
        <v>2016</v>
      </c>
      <c r="C73557">
        <v>11998</v>
      </c>
      <c r="D73557" t="s">
        <v>21</v>
      </c>
      <c r="E73557">
        <v>37047</v>
      </c>
      <c r="F73557" t="s">
        <v>11</v>
      </c>
      <c r="G73557">
        <v>125</v>
      </c>
      <c r="H73557">
        <v>51.4</v>
      </c>
      <c r="I73557">
        <v>1.2</v>
      </c>
    </row>
    <row r="73558" spans="1:9" x14ac:dyDescent="0.25">
      <c r="A73558" t="s">
        <v>115</v>
      </c>
      <c r="B73558">
        <v>2017</v>
      </c>
      <c r="C73558">
        <v>11998</v>
      </c>
      <c r="D73558" t="s">
        <v>21</v>
      </c>
      <c r="E73558">
        <v>17837</v>
      </c>
      <c r="F73558" t="s">
        <v>11</v>
      </c>
      <c r="G73558">
        <v>20</v>
      </c>
      <c r="H73558">
        <v>60.1</v>
      </c>
      <c r="I73558">
        <v>1.2</v>
      </c>
    </row>
    <row r="73559" spans="1:9" x14ac:dyDescent="0.25">
      <c r="A73559" t="s">
        <v>114</v>
      </c>
      <c r="B73559">
        <v>2018</v>
      </c>
      <c r="C73559">
        <v>20795</v>
      </c>
      <c r="D73559" t="s">
        <v>10</v>
      </c>
      <c r="E73559">
        <v>9295</v>
      </c>
      <c r="F73559" t="s">
        <v>11</v>
      </c>
      <c r="G73559">
        <v>145</v>
      </c>
      <c r="H73559">
        <v>51.4</v>
      </c>
      <c r="I73559">
        <v>1.5</v>
      </c>
    </row>
    <row r="73560" spans="1:9" x14ac:dyDescent="0.25">
      <c r="A73560" t="s">
        <v>114</v>
      </c>
      <c r="B73560">
        <v>2019</v>
      </c>
      <c r="C73560">
        <v>18531</v>
      </c>
      <c r="D73560" t="s">
        <v>10</v>
      </c>
      <c r="E73560">
        <v>14</v>
      </c>
      <c r="F73560" t="s">
        <v>11</v>
      </c>
      <c r="G73560">
        <v>145</v>
      </c>
      <c r="H73560">
        <v>43.5</v>
      </c>
      <c r="I73560">
        <v>1</v>
      </c>
    </row>
    <row r="73561" spans="1:9" x14ac:dyDescent="0.25">
      <c r="A73561" t="s">
        <v>112</v>
      </c>
      <c r="B73561">
        <v>2020</v>
      </c>
      <c r="C73561">
        <v>29400</v>
      </c>
      <c r="D73561" t="s">
        <v>13</v>
      </c>
      <c r="E73561">
        <v>5777</v>
      </c>
      <c r="F73561" t="s">
        <v>14</v>
      </c>
      <c r="G73561">
        <v>145</v>
      </c>
      <c r="H73561">
        <v>39.799999999999997</v>
      </c>
      <c r="I73561">
        <v>2</v>
      </c>
    </row>
    <row r="73562" spans="1:9" x14ac:dyDescent="0.25">
      <c r="A73562" t="s">
        <v>111</v>
      </c>
      <c r="B73562">
        <v>2017</v>
      </c>
      <c r="C73562">
        <v>18798</v>
      </c>
      <c r="D73562" t="s">
        <v>21</v>
      </c>
      <c r="E73562">
        <v>2692</v>
      </c>
      <c r="F73562" t="s">
        <v>11</v>
      </c>
      <c r="G73562">
        <v>145</v>
      </c>
      <c r="H73562">
        <v>43.5</v>
      </c>
      <c r="I73562">
        <v>2</v>
      </c>
    </row>
    <row r="73563" spans="1:9" x14ac:dyDescent="0.25">
      <c r="A73563" t="s">
        <v>108</v>
      </c>
      <c r="B73563">
        <v>2014</v>
      </c>
      <c r="C73563">
        <v>7698</v>
      </c>
      <c r="D73563" t="s">
        <v>10</v>
      </c>
      <c r="E73563">
        <v>57502</v>
      </c>
      <c r="F73563" t="s">
        <v>14</v>
      </c>
      <c r="G73563">
        <v>0</v>
      </c>
      <c r="H73563">
        <v>74.3</v>
      </c>
      <c r="I73563">
        <v>1.6</v>
      </c>
    </row>
    <row r="73564" spans="1:9" x14ac:dyDescent="0.25">
      <c r="A73564" t="s">
        <v>110</v>
      </c>
      <c r="B73564">
        <v>2017</v>
      </c>
      <c r="C73564">
        <v>12495</v>
      </c>
      <c r="D73564" t="s">
        <v>10</v>
      </c>
      <c r="E73564">
        <v>19181</v>
      </c>
      <c r="F73564" t="s">
        <v>14</v>
      </c>
      <c r="G73564">
        <v>30</v>
      </c>
      <c r="H73564">
        <v>62.8</v>
      </c>
      <c r="I73564">
        <v>2</v>
      </c>
    </row>
    <row r="73565" spans="1:9" x14ac:dyDescent="0.25">
      <c r="A73565" t="s">
        <v>108</v>
      </c>
      <c r="B73565">
        <v>2019</v>
      </c>
      <c r="C73565">
        <v>17995</v>
      </c>
      <c r="D73565" t="s">
        <v>10</v>
      </c>
      <c r="E73565">
        <v>1324</v>
      </c>
      <c r="F73565" t="s">
        <v>11</v>
      </c>
      <c r="G73565">
        <v>145</v>
      </c>
      <c r="H73565">
        <v>50.4</v>
      </c>
      <c r="I73565">
        <v>1.5</v>
      </c>
    </row>
    <row r="73566" spans="1:9" x14ac:dyDescent="0.25">
      <c r="A73566" t="s">
        <v>109</v>
      </c>
      <c r="B73566">
        <v>2016</v>
      </c>
      <c r="C73566">
        <v>6495</v>
      </c>
      <c r="D73566" t="s">
        <v>10</v>
      </c>
      <c r="E73566">
        <v>26000</v>
      </c>
      <c r="F73566" t="s">
        <v>11</v>
      </c>
      <c r="G73566">
        <v>20</v>
      </c>
      <c r="H73566">
        <v>62.8</v>
      </c>
      <c r="I73566">
        <v>1</v>
      </c>
    </row>
    <row r="73567" spans="1:9" x14ac:dyDescent="0.25">
      <c r="A73567" t="s">
        <v>110</v>
      </c>
      <c r="B73567">
        <v>2016</v>
      </c>
      <c r="C73567">
        <v>13495</v>
      </c>
      <c r="D73567" t="s">
        <v>21</v>
      </c>
      <c r="E73567">
        <v>8622</v>
      </c>
      <c r="F73567" t="s">
        <v>11</v>
      </c>
      <c r="G73567">
        <v>125</v>
      </c>
      <c r="H73567">
        <v>51.4</v>
      </c>
      <c r="I73567">
        <v>1.2</v>
      </c>
    </row>
    <row r="73568" spans="1:9" x14ac:dyDescent="0.25">
      <c r="A73568" t="s">
        <v>110</v>
      </c>
      <c r="B73568">
        <v>2017</v>
      </c>
      <c r="C73568">
        <v>13995</v>
      </c>
      <c r="D73568" t="s">
        <v>10</v>
      </c>
      <c r="E73568">
        <v>16247</v>
      </c>
      <c r="F73568" t="s">
        <v>14</v>
      </c>
      <c r="G73568">
        <v>145</v>
      </c>
      <c r="H73568">
        <v>62.8</v>
      </c>
      <c r="I73568">
        <v>2</v>
      </c>
    </row>
    <row r="73569" spans="1:9" x14ac:dyDescent="0.25">
      <c r="A73569" t="s">
        <v>110</v>
      </c>
      <c r="B73569">
        <v>2016</v>
      </c>
      <c r="C73569">
        <v>12495</v>
      </c>
      <c r="D73569" t="s">
        <v>21</v>
      </c>
      <c r="E73569">
        <v>16412</v>
      </c>
      <c r="F73569" t="s">
        <v>11</v>
      </c>
      <c r="G73569">
        <v>125</v>
      </c>
      <c r="H73569">
        <v>51.4</v>
      </c>
      <c r="I73569">
        <v>1.2</v>
      </c>
    </row>
    <row r="73570" spans="1:9" x14ac:dyDescent="0.25">
      <c r="A73570" t="s">
        <v>115</v>
      </c>
      <c r="B73570">
        <v>2016</v>
      </c>
      <c r="C73570">
        <v>9795</v>
      </c>
      <c r="D73570" t="s">
        <v>10</v>
      </c>
      <c r="E73570">
        <v>18131</v>
      </c>
      <c r="F73570" t="s">
        <v>11</v>
      </c>
      <c r="G73570">
        <v>20</v>
      </c>
      <c r="H73570">
        <v>60.1</v>
      </c>
      <c r="I73570">
        <v>1.2</v>
      </c>
    </row>
    <row r="73571" spans="1:9" x14ac:dyDescent="0.25">
      <c r="A73571" t="s">
        <v>115</v>
      </c>
      <c r="B73571">
        <v>2018</v>
      </c>
      <c r="C73571">
        <v>8795</v>
      </c>
      <c r="D73571" t="s">
        <v>10</v>
      </c>
      <c r="E73571">
        <v>24385</v>
      </c>
      <c r="F73571" t="s">
        <v>11</v>
      </c>
      <c r="G73571">
        <v>145</v>
      </c>
      <c r="H73571">
        <v>64.2</v>
      </c>
      <c r="I73571">
        <v>1</v>
      </c>
    </row>
    <row r="73572" spans="1:9" x14ac:dyDescent="0.25">
      <c r="A73572" t="s">
        <v>108</v>
      </c>
      <c r="B73572">
        <v>2017</v>
      </c>
      <c r="C73572">
        <v>11495</v>
      </c>
      <c r="D73572" t="s">
        <v>10</v>
      </c>
      <c r="E73572">
        <v>21700</v>
      </c>
      <c r="F73572" t="s">
        <v>14</v>
      </c>
      <c r="G73572">
        <v>145</v>
      </c>
      <c r="H73572">
        <v>67.3</v>
      </c>
      <c r="I73572">
        <v>1.6</v>
      </c>
    </row>
    <row r="73573" spans="1:9" x14ac:dyDescent="0.25">
      <c r="A73573" t="s">
        <v>116</v>
      </c>
      <c r="B73573">
        <v>2016</v>
      </c>
      <c r="C73573">
        <v>10155</v>
      </c>
      <c r="D73573" t="s">
        <v>10</v>
      </c>
      <c r="E73573">
        <v>27192</v>
      </c>
      <c r="F73573" t="s">
        <v>11</v>
      </c>
      <c r="G73573">
        <v>125</v>
      </c>
      <c r="H73573">
        <v>51.4</v>
      </c>
      <c r="I73573">
        <v>1.2</v>
      </c>
    </row>
    <row r="73574" spans="1:9" x14ac:dyDescent="0.25">
      <c r="A73574" t="s">
        <v>115</v>
      </c>
      <c r="B73574">
        <v>2018</v>
      </c>
      <c r="C73574">
        <v>8998</v>
      </c>
      <c r="D73574" t="s">
        <v>10</v>
      </c>
      <c r="E73574">
        <v>11238</v>
      </c>
      <c r="F73574" t="s">
        <v>11</v>
      </c>
      <c r="G73574">
        <v>145</v>
      </c>
      <c r="H73574">
        <v>64.2</v>
      </c>
      <c r="I73574">
        <v>1</v>
      </c>
    </row>
    <row r="73575" spans="1:9" x14ac:dyDescent="0.25">
      <c r="A73575" t="s">
        <v>110</v>
      </c>
      <c r="B73575">
        <v>2017</v>
      </c>
      <c r="C73575">
        <v>10498</v>
      </c>
      <c r="D73575" t="s">
        <v>10</v>
      </c>
      <c r="E73575">
        <v>28396</v>
      </c>
      <c r="F73575" t="s">
        <v>11</v>
      </c>
      <c r="G73575">
        <v>125</v>
      </c>
      <c r="H73575">
        <v>51.4</v>
      </c>
      <c r="I73575">
        <v>1.2</v>
      </c>
    </row>
    <row r="73576" spans="1:9" x14ac:dyDescent="0.25">
      <c r="A73576" t="s">
        <v>115</v>
      </c>
      <c r="B73576">
        <v>2019</v>
      </c>
      <c r="C73576">
        <v>10438</v>
      </c>
      <c r="D73576" t="s">
        <v>10</v>
      </c>
      <c r="E73576">
        <v>13881</v>
      </c>
      <c r="F73576" t="s">
        <v>11</v>
      </c>
      <c r="G73576">
        <v>145</v>
      </c>
      <c r="H73576">
        <v>61.4</v>
      </c>
      <c r="I73576">
        <v>1</v>
      </c>
    </row>
    <row r="73577" spans="1:9" x14ac:dyDescent="0.25">
      <c r="A73577" t="s">
        <v>115</v>
      </c>
      <c r="B73577">
        <v>2019</v>
      </c>
      <c r="C73577">
        <v>10926</v>
      </c>
      <c r="D73577" t="s">
        <v>10</v>
      </c>
      <c r="E73577">
        <v>8465</v>
      </c>
      <c r="F73577" t="s">
        <v>11</v>
      </c>
      <c r="G73577">
        <v>145</v>
      </c>
      <c r="H73577">
        <v>61.4</v>
      </c>
      <c r="I73577">
        <v>1</v>
      </c>
    </row>
    <row r="73578" spans="1:9" x14ac:dyDescent="0.25">
      <c r="A73578" t="s">
        <v>112</v>
      </c>
      <c r="B73578">
        <v>2019</v>
      </c>
      <c r="C73578">
        <v>27994</v>
      </c>
      <c r="D73578" t="s">
        <v>13</v>
      </c>
      <c r="E73578">
        <v>1452</v>
      </c>
      <c r="F73578" t="s">
        <v>14</v>
      </c>
      <c r="G73578">
        <v>145</v>
      </c>
      <c r="H73578">
        <v>42.2</v>
      </c>
      <c r="I73578">
        <v>2</v>
      </c>
    </row>
    <row r="73579" spans="1:9" x14ac:dyDescent="0.25">
      <c r="A73579" t="s">
        <v>116</v>
      </c>
      <c r="B73579">
        <v>2017</v>
      </c>
      <c r="C73579">
        <v>12296</v>
      </c>
      <c r="D73579" t="s">
        <v>21</v>
      </c>
      <c r="E73579">
        <v>29603</v>
      </c>
      <c r="F73579" t="s">
        <v>11</v>
      </c>
      <c r="G73579">
        <v>125</v>
      </c>
      <c r="H73579">
        <v>51.4</v>
      </c>
      <c r="I73579">
        <v>1.2</v>
      </c>
    </row>
    <row r="73580" spans="1:9" x14ac:dyDescent="0.25">
      <c r="A73580" t="s">
        <v>119</v>
      </c>
      <c r="B73580">
        <v>2019</v>
      </c>
      <c r="C73580">
        <v>18217</v>
      </c>
      <c r="D73580" t="s">
        <v>13</v>
      </c>
      <c r="E73580">
        <v>2777</v>
      </c>
      <c r="F73580" t="s">
        <v>11</v>
      </c>
      <c r="G73580">
        <v>145</v>
      </c>
      <c r="H73580">
        <v>45.6</v>
      </c>
      <c r="I73580">
        <v>1</v>
      </c>
    </row>
    <row r="73581" spans="1:9" x14ac:dyDescent="0.25">
      <c r="A73581" t="s">
        <v>111</v>
      </c>
      <c r="B73581">
        <v>2019</v>
      </c>
      <c r="C73581">
        <v>17467</v>
      </c>
      <c r="D73581" t="s">
        <v>10</v>
      </c>
      <c r="E73581">
        <v>2777</v>
      </c>
      <c r="F73581" t="s">
        <v>11</v>
      </c>
      <c r="G73581">
        <v>145</v>
      </c>
      <c r="H73581">
        <v>40.9</v>
      </c>
      <c r="I73581">
        <v>1.5</v>
      </c>
    </row>
    <row r="73582" spans="1:9" x14ac:dyDescent="0.25">
      <c r="A73582" t="s">
        <v>112</v>
      </c>
      <c r="B73582">
        <v>2019</v>
      </c>
      <c r="C73582">
        <v>27039</v>
      </c>
      <c r="D73582" t="s">
        <v>13</v>
      </c>
      <c r="E73582">
        <v>5810</v>
      </c>
      <c r="F73582" t="s">
        <v>14</v>
      </c>
      <c r="G73582">
        <v>145</v>
      </c>
      <c r="H73582">
        <v>37.200000000000003</v>
      </c>
      <c r="I73582">
        <v>2</v>
      </c>
    </row>
    <row r="73583" spans="1:9" x14ac:dyDescent="0.25">
      <c r="A73583" t="s">
        <v>111</v>
      </c>
      <c r="B73583">
        <v>2019</v>
      </c>
      <c r="C73583">
        <v>23494</v>
      </c>
      <c r="D73583" t="s">
        <v>13</v>
      </c>
      <c r="E73583">
        <v>2777</v>
      </c>
      <c r="F73583" t="s">
        <v>11</v>
      </c>
      <c r="G73583">
        <v>145</v>
      </c>
      <c r="H73583">
        <v>38.200000000000003</v>
      </c>
      <c r="I73583">
        <v>2</v>
      </c>
    </row>
    <row r="73584" spans="1:9" x14ac:dyDescent="0.25">
      <c r="A73584" t="s">
        <v>115</v>
      </c>
      <c r="B73584">
        <v>2016</v>
      </c>
      <c r="C73584">
        <v>10298</v>
      </c>
      <c r="D73584" t="s">
        <v>21</v>
      </c>
      <c r="E73584">
        <v>14561</v>
      </c>
      <c r="F73584" t="s">
        <v>11</v>
      </c>
      <c r="G73584">
        <v>20</v>
      </c>
      <c r="H73584">
        <v>60.1</v>
      </c>
      <c r="I73584">
        <v>1.2</v>
      </c>
    </row>
    <row r="73585" spans="1:9" x14ac:dyDescent="0.25">
      <c r="A73585" t="s">
        <v>111</v>
      </c>
      <c r="B73585">
        <v>2017</v>
      </c>
      <c r="C73585">
        <v>16995</v>
      </c>
      <c r="D73585" t="s">
        <v>21</v>
      </c>
      <c r="E73585">
        <v>25064</v>
      </c>
      <c r="F73585" t="s">
        <v>11</v>
      </c>
      <c r="G73585">
        <v>145</v>
      </c>
      <c r="H73585">
        <v>43.5</v>
      </c>
      <c r="I73585">
        <v>2</v>
      </c>
    </row>
    <row r="73586" spans="1:9" x14ac:dyDescent="0.25">
      <c r="A73586" t="s">
        <v>115</v>
      </c>
      <c r="B73586">
        <v>2019</v>
      </c>
      <c r="C73586">
        <v>12695</v>
      </c>
      <c r="D73586" t="s">
        <v>21</v>
      </c>
      <c r="E73586">
        <v>12015</v>
      </c>
      <c r="F73586" t="s">
        <v>11</v>
      </c>
      <c r="G73586">
        <v>145</v>
      </c>
      <c r="H73586">
        <v>60.1</v>
      </c>
      <c r="I73586">
        <v>1</v>
      </c>
    </row>
    <row r="73587" spans="1:9" x14ac:dyDescent="0.25">
      <c r="A73587" t="s">
        <v>108</v>
      </c>
      <c r="B73587">
        <v>2019</v>
      </c>
      <c r="C73587">
        <v>13995</v>
      </c>
      <c r="D73587" t="s">
        <v>10</v>
      </c>
      <c r="E73587">
        <v>12850</v>
      </c>
      <c r="F73587" t="s">
        <v>11</v>
      </c>
      <c r="G73587">
        <v>145</v>
      </c>
      <c r="H73587">
        <v>55.4</v>
      </c>
      <c r="I73587">
        <v>1.5</v>
      </c>
    </row>
    <row r="73588" spans="1:9" x14ac:dyDescent="0.25">
      <c r="A73588" t="s">
        <v>108</v>
      </c>
      <c r="B73588">
        <v>2019</v>
      </c>
      <c r="C73588">
        <v>13795</v>
      </c>
      <c r="D73588" t="s">
        <v>10</v>
      </c>
      <c r="E73588">
        <v>14615</v>
      </c>
      <c r="F73588" t="s">
        <v>11</v>
      </c>
      <c r="G73588">
        <v>145</v>
      </c>
      <c r="H73588">
        <v>55.4</v>
      </c>
      <c r="I73588">
        <v>1.5</v>
      </c>
    </row>
    <row r="73589" spans="1:9" x14ac:dyDescent="0.25">
      <c r="A73589" t="s">
        <v>108</v>
      </c>
      <c r="B73589">
        <v>2019</v>
      </c>
      <c r="C73589">
        <v>12495</v>
      </c>
      <c r="D73589" t="s">
        <v>10</v>
      </c>
      <c r="E73589">
        <v>14387</v>
      </c>
      <c r="F73589" t="s">
        <v>11</v>
      </c>
      <c r="G73589">
        <v>145</v>
      </c>
      <c r="H73589">
        <v>60.1</v>
      </c>
      <c r="I73589">
        <v>1</v>
      </c>
    </row>
    <row r="73590" spans="1:9" x14ac:dyDescent="0.25">
      <c r="A73590" t="s">
        <v>108</v>
      </c>
      <c r="B73590">
        <v>2017</v>
      </c>
      <c r="C73590">
        <v>11995</v>
      </c>
      <c r="D73590" t="s">
        <v>10</v>
      </c>
      <c r="E73590">
        <v>31083</v>
      </c>
      <c r="F73590" t="s">
        <v>14</v>
      </c>
      <c r="G73590">
        <v>145</v>
      </c>
      <c r="H73590">
        <v>67.3</v>
      </c>
      <c r="I73590">
        <v>1.6</v>
      </c>
    </row>
    <row r="73591" spans="1:9" x14ac:dyDescent="0.25">
      <c r="A73591" t="s">
        <v>112</v>
      </c>
      <c r="B73591">
        <v>2019</v>
      </c>
      <c r="C73591">
        <v>23995</v>
      </c>
      <c r="D73591" t="s">
        <v>10</v>
      </c>
      <c r="E73591">
        <v>1205</v>
      </c>
      <c r="F73591" t="s">
        <v>11</v>
      </c>
      <c r="G73591">
        <v>145</v>
      </c>
      <c r="H73591">
        <v>34.5</v>
      </c>
      <c r="I73591">
        <v>1.5</v>
      </c>
    </row>
    <row r="73592" spans="1:9" x14ac:dyDescent="0.25">
      <c r="A73592" t="s">
        <v>115</v>
      </c>
      <c r="B73592">
        <v>2019</v>
      </c>
      <c r="C73592">
        <v>9900</v>
      </c>
      <c r="D73592" t="s">
        <v>10</v>
      </c>
      <c r="E73592">
        <v>10178</v>
      </c>
      <c r="F73592" t="s">
        <v>11</v>
      </c>
      <c r="G73592">
        <v>145</v>
      </c>
      <c r="H73592">
        <v>57.7</v>
      </c>
      <c r="I73592">
        <v>1</v>
      </c>
    </row>
    <row r="73593" spans="1:9" x14ac:dyDescent="0.25">
      <c r="A73593" t="s">
        <v>108</v>
      </c>
      <c r="B73593">
        <v>2019</v>
      </c>
      <c r="C73593">
        <v>14900</v>
      </c>
      <c r="D73593" t="s">
        <v>21</v>
      </c>
      <c r="E73593">
        <v>6867</v>
      </c>
      <c r="F73593" t="s">
        <v>11</v>
      </c>
      <c r="G73593">
        <v>145</v>
      </c>
      <c r="H73593">
        <v>55.4</v>
      </c>
      <c r="I73593">
        <v>1.5</v>
      </c>
    </row>
    <row r="73594" spans="1:9" x14ac:dyDescent="0.25">
      <c r="A73594" t="s">
        <v>119</v>
      </c>
      <c r="B73594">
        <v>2019</v>
      </c>
      <c r="C73594">
        <v>18790</v>
      </c>
      <c r="D73594" t="s">
        <v>10</v>
      </c>
      <c r="E73594">
        <v>3055</v>
      </c>
      <c r="F73594" t="s">
        <v>11</v>
      </c>
      <c r="G73594">
        <v>145</v>
      </c>
      <c r="H73594">
        <v>47.1</v>
      </c>
      <c r="I73594">
        <v>1</v>
      </c>
    </row>
    <row r="73595" spans="1:9" x14ac:dyDescent="0.25">
      <c r="A73595" t="s">
        <v>115</v>
      </c>
      <c r="B73595">
        <v>2019</v>
      </c>
      <c r="C73595">
        <v>10398</v>
      </c>
      <c r="D73595" t="s">
        <v>10</v>
      </c>
      <c r="E73595">
        <v>12187</v>
      </c>
      <c r="F73595" t="s">
        <v>11</v>
      </c>
      <c r="G73595">
        <v>145</v>
      </c>
      <c r="H73595">
        <v>61.4</v>
      </c>
      <c r="I73595">
        <v>1</v>
      </c>
    </row>
    <row r="73596" spans="1:9" x14ac:dyDescent="0.25">
      <c r="A73596" t="s">
        <v>115</v>
      </c>
      <c r="B73596">
        <v>2017</v>
      </c>
      <c r="C73596">
        <v>8298</v>
      </c>
      <c r="D73596" t="s">
        <v>10</v>
      </c>
      <c r="E73596">
        <v>46334</v>
      </c>
      <c r="F73596" t="s">
        <v>14</v>
      </c>
      <c r="G73596">
        <v>150</v>
      </c>
      <c r="H73596">
        <v>78.5</v>
      </c>
      <c r="I73596">
        <v>1.4</v>
      </c>
    </row>
    <row r="73597" spans="1:9" x14ac:dyDescent="0.25">
      <c r="A73597" t="s">
        <v>108</v>
      </c>
      <c r="B73597">
        <v>2017</v>
      </c>
      <c r="C73597">
        <v>12498</v>
      </c>
      <c r="D73597" t="s">
        <v>21</v>
      </c>
      <c r="E73597">
        <v>15751</v>
      </c>
      <c r="F73597" t="s">
        <v>11</v>
      </c>
      <c r="G73597">
        <v>145</v>
      </c>
      <c r="H73597">
        <v>57.7</v>
      </c>
      <c r="I73597">
        <v>1.4</v>
      </c>
    </row>
    <row r="73598" spans="1:9" x14ac:dyDescent="0.25">
      <c r="A73598" t="s">
        <v>109</v>
      </c>
      <c r="B73598">
        <v>2016</v>
      </c>
      <c r="C73598">
        <v>7190</v>
      </c>
      <c r="D73598" t="s">
        <v>10</v>
      </c>
      <c r="E73598">
        <v>12516</v>
      </c>
      <c r="F73598" t="s">
        <v>11</v>
      </c>
      <c r="G73598">
        <v>0</v>
      </c>
      <c r="H73598">
        <v>68.900000000000006</v>
      </c>
      <c r="I73598">
        <v>1</v>
      </c>
    </row>
    <row r="73599" spans="1:9" x14ac:dyDescent="0.25">
      <c r="A73599" t="s">
        <v>111</v>
      </c>
      <c r="B73599">
        <v>2016</v>
      </c>
      <c r="C73599">
        <v>12491</v>
      </c>
      <c r="D73599" t="s">
        <v>10</v>
      </c>
      <c r="E73599">
        <v>60405</v>
      </c>
      <c r="F73599" t="s">
        <v>14</v>
      </c>
      <c r="G73599">
        <v>20</v>
      </c>
      <c r="H73599">
        <v>67.3</v>
      </c>
      <c r="I73599">
        <v>2</v>
      </c>
    </row>
    <row r="73600" spans="1:9" x14ac:dyDescent="0.25">
      <c r="A73600" t="s">
        <v>110</v>
      </c>
      <c r="B73600">
        <v>2016</v>
      </c>
      <c r="C73600">
        <v>11995</v>
      </c>
      <c r="D73600" t="s">
        <v>10</v>
      </c>
      <c r="E73600">
        <v>30076</v>
      </c>
      <c r="F73600" t="s">
        <v>14</v>
      </c>
      <c r="G73600">
        <v>30</v>
      </c>
      <c r="H73600">
        <v>62.8</v>
      </c>
      <c r="I73600">
        <v>2</v>
      </c>
    </row>
    <row r="73601" spans="1:9" x14ac:dyDescent="0.25">
      <c r="A73601" t="s">
        <v>108</v>
      </c>
      <c r="B73601">
        <v>2015</v>
      </c>
      <c r="C73601">
        <v>9495</v>
      </c>
      <c r="D73601" t="s">
        <v>10</v>
      </c>
      <c r="E73601">
        <v>58543</v>
      </c>
      <c r="F73601" t="s">
        <v>14</v>
      </c>
      <c r="G73601">
        <v>20</v>
      </c>
      <c r="H73601">
        <v>70.599999999999994</v>
      </c>
      <c r="I73601">
        <v>2</v>
      </c>
    </row>
    <row r="73602" spans="1:9" x14ac:dyDescent="0.25">
      <c r="A73602" t="s">
        <v>115</v>
      </c>
      <c r="B73602">
        <v>2019</v>
      </c>
      <c r="C73602">
        <v>8809</v>
      </c>
      <c r="D73602" t="s">
        <v>10</v>
      </c>
      <c r="E73602">
        <v>9096</v>
      </c>
      <c r="F73602" t="s">
        <v>11</v>
      </c>
      <c r="G73602">
        <v>145</v>
      </c>
      <c r="H73602">
        <v>57.7</v>
      </c>
      <c r="I73602">
        <v>1</v>
      </c>
    </row>
    <row r="73603" spans="1:9" x14ac:dyDescent="0.25">
      <c r="A73603" t="s">
        <v>109</v>
      </c>
      <c r="B73603">
        <v>2018</v>
      </c>
      <c r="C73603">
        <v>6000</v>
      </c>
      <c r="D73603" t="s">
        <v>10</v>
      </c>
      <c r="E73603">
        <v>22397</v>
      </c>
      <c r="F73603" t="s">
        <v>11</v>
      </c>
      <c r="G73603">
        <v>145</v>
      </c>
      <c r="H73603">
        <v>64.2</v>
      </c>
      <c r="I73603">
        <v>1</v>
      </c>
    </row>
    <row r="73604" spans="1:9" x14ac:dyDescent="0.25">
      <c r="A73604" t="s">
        <v>112</v>
      </c>
      <c r="B73604">
        <v>2019</v>
      </c>
      <c r="C73604">
        <v>29000</v>
      </c>
      <c r="D73604" t="s">
        <v>13</v>
      </c>
      <c r="E73604">
        <v>6176</v>
      </c>
      <c r="F73604" t="s">
        <v>11</v>
      </c>
      <c r="G73604">
        <v>145</v>
      </c>
      <c r="H73604">
        <v>31.7</v>
      </c>
      <c r="I73604">
        <v>2</v>
      </c>
    </row>
    <row r="73605" spans="1:9" x14ac:dyDescent="0.25">
      <c r="A73605" t="s">
        <v>108</v>
      </c>
      <c r="B73605">
        <v>2016</v>
      </c>
      <c r="C73605">
        <v>10950</v>
      </c>
      <c r="D73605" t="s">
        <v>10</v>
      </c>
      <c r="E73605">
        <v>23750</v>
      </c>
      <c r="F73605" t="s">
        <v>14</v>
      </c>
      <c r="G73605">
        <v>0</v>
      </c>
      <c r="H73605">
        <v>72.400000000000006</v>
      </c>
      <c r="I73605">
        <v>1.6</v>
      </c>
    </row>
    <row r="73606" spans="1:9" x14ac:dyDescent="0.25">
      <c r="A73606" t="s">
        <v>115</v>
      </c>
      <c r="B73606">
        <v>2018</v>
      </c>
      <c r="C73606">
        <v>9495</v>
      </c>
      <c r="D73606" t="s">
        <v>10</v>
      </c>
      <c r="E73606">
        <v>10000</v>
      </c>
      <c r="F73606" t="s">
        <v>11</v>
      </c>
      <c r="G73606">
        <v>145</v>
      </c>
      <c r="H73606">
        <v>64.2</v>
      </c>
      <c r="I73606">
        <v>1</v>
      </c>
    </row>
    <row r="73607" spans="1:9" x14ac:dyDescent="0.25">
      <c r="A73607" t="s">
        <v>108</v>
      </c>
      <c r="B73607">
        <v>2018</v>
      </c>
      <c r="C73607">
        <v>13695</v>
      </c>
      <c r="D73607" t="s">
        <v>21</v>
      </c>
      <c r="E73607">
        <v>8352</v>
      </c>
      <c r="F73607" t="s">
        <v>11</v>
      </c>
      <c r="G73607">
        <v>145</v>
      </c>
      <c r="H73607">
        <v>57.7</v>
      </c>
      <c r="I73607">
        <v>1.5</v>
      </c>
    </row>
    <row r="73608" spans="1:9" x14ac:dyDescent="0.25">
      <c r="A73608" t="s">
        <v>115</v>
      </c>
      <c r="B73608">
        <v>2019</v>
      </c>
      <c r="C73608">
        <v>11495</v>
      </c>
      <c r="D73608" t="s">
        <v>10</v>
      </c>
      <c r="E73608">
        <v>17349</v>
      </c>
      <c r="F73608" t="s">
        <v>11</v>
      </c>
      <c r="G73608">
        <v>145</v>
      </c>
      <c r="H73608">
        <v>52.3</v>
      </c>
      <c r="I73608">
        <v>1</v>
      </c>
    </row>
    <row r="73609" spans="1:9" x14ac:dyDescent="0.25">
      <c r="A73609" t="s">
        <v>108</v>
      </c>
      <c r="B73609">
        <v>2019</v>
      </c>
      <c r="C73609">
        <v>15750</v>
      </c>
      <c r="D73609" t="s">
        <v>10</v>
      </c>
      <c r="E73609">
        <v>3593</v>
      </c>
      <c r="F73609" t="s">
        <v>14</v>
      </c>
      <c r="G73609">
        <v>145</v>
      </c>
      <c r="H73609">
        <v>55.4</v>
      </c>
      <c r="I73609">
        <v>2</v>
      </c>
    </row>
    <row r="73610" spans="1:9" x14ac:dyDescent="0.25">
      <c r="A73610" t="s">
        <v>115</v>
      </c>
      <c r="B73610">
        <v>2019</v>
      </c>
      <c r="C73610">
        <v>12537</v>
      </c>
      <c r="D73610" t="s">
        <v>21</v>
      </c>
      <c r="E73610">
        <v>12837</v>
      </c>
      <c r="F73610" t="s">
        <v>11</v>
      </c>
      <c r="G73610">
        <v>145</v>
      </c>
      <c r="H73610">
        <v>60.1</v>
      </c>
      <c r="I73610">
        <v>1</v>
      </c>
    </row>
    <row r="73611" spans="1:9" x14ac:dyDescent="0.25">
      <c r="A73611" t="s">
        <v>108</v>
      </c>
      <c r="B73611">
        <v>2017</v>
      </c>
      <c r="C73611">
        <v>12230</v>
      </c>
      <c r="D73611" t="s">
        <v>21</v>
      </c>
      <c r="E73611">
        <v>12534</v>
      </c>
      <c r="F73611" t="s">
        <v>14</v>
      </c>
      <c r="G73611">
        <v>30</v>
      </c>
      <c r="H73611">
        <v>64.2</v>
      </c>
      <c r="I73611">
        <v>2</v>
      </c>
    </row>
    <row r="73612" spans="1:9" x14ac:dyDescent="0.25">
      <c r="A73612" t="s">
        <v>115</v>
      </c>
      <c r="B73612">
        <v>2017</v>
      </c>
      <c r="C73612">
        <v>8730</v>
      </c>
      <c r="D73612" t="s">
        <v>10</v>
      </c>
      <c r="E73612">
        <v>17724</v>
      </c>
      <c r="F73612" t="s">
        <v>11</v>
      </c>
      <c r="G73612">
        <v>150</v>
      </c>
      <c r="H73612">
        <v>64.2</v>
      </c>
      <c r="I73612">
        <v>1</v>
      </c>
    </row>
    <row r="73613" spans="1:9" x14ac:dyDescent="0.25">
      <c r="A73613" t="s">
        <v>111</v>
      </c>
      <c r="B73613">
        <v>2017</v>
      </c>
      <c r="C73613">
        <v>19361</v>
      </c>
      <c r="D73613" t="s">
        <v>21</v>
      </c>
      <c r="E73613">
        <v>16726</v>
      </c>
      <c r="F73613" t="s">
        <v>14</v>
      </c>
      <c r="G73613">
        <v>150</v>
      </c>
      <c r="H73613">
        <v>61.4</v>
      </c>
      <c r="I73613">
        <v>2</v>
      </c>
    </row>
    <row r="73614" spans="1:9" x14ac:dyDescent="0.25">
      <c r="A73614" t="s">
        <v>115</v>
      </c>
      <c r="B73614">
        <v>2017</v>
      </c>
      <c r="C73614">
        <v>7800</v>
      </c>
      <c r="D73614" t="s">
        <v>10</v>
      </c>
      <c r="E73614">
        <v>32874</v>
      </c>
      <c r="F73614" t="s">
        <v>11</v>
      </c>
      <c r="G73614">
        <v>150</v>
      </c>
      <c r="H73614">
        <v>60.1</v>
      </c>
      <c r="I73614">
        <v>1.2</v>
      </c>
    </row>
    <row r="73615" spans="1:9" x14ac:dyDescent="0.25">
      <c r="A73615" t="s">
        <v>109</v>
      </c>
      <c r="B73615">
        <v>2017</v>
      </c>
      <c r="C73615">
        <v>5830</v>
      </c>
      <c r="D73615" t="s">
        <v>10</v>
      </c>
      <c r="E73615">
        <v>27252</v>
      </c>
      <c r="F73615" t="s">
        <v>11</v>
      </c>
      <c r="G73615">
        <v>20</v>
      </c>
      <c r="H73615">
        <v>64.2</v>
      </c>
      <c r="I73615">
        <v>1</v>
      </c>
    </row>
    <row r="73616" spans="1:9" x14ac:dyDescent="0.25">
      <c r="A73616" t="s">
        <v>112</v>
      </c>
      <c r="B73616">
        <v>2019</v>
      </c>
      <c r="C73616">
        <v>29500</v>
      </c>
      <c r="D73616" t="s">
        <v>13</v>
      </c>
      <c r="E73616">
        <v>4821</v>
      </c>
      <c r="F73616" t="s">
        <v>14</v>
      </c>
      <c r="G73616">
        <v>145</v>
      </c>
      <c r="H73616">
        <v>44.8</v>
      </c>
      <c r="I73616">
        <v>2</v>
      </c>
    </row>
    <row r="73617" spans="1:9" x14ac:dyDescent="0.25">
      <c r="A73617" t="s">
        <v>117</v>
      </c>
      <c r="B73617">
        <v>2019</v>
      </c>
      <c r="C73617">
        <v>17489</v>
      </c>
      <c r="D73617" t="s">
        <v>21</v>
      </c>
      <c r="E73617">
        <v>4569</v>
      </c>
      <c r="F73617" t="s">
        <v>11</v>
      </c>
      <c r="G73617">
        <v>145</v>
      </c>
      <c r="H73617">
        <v>45.6</v>
      </c>
      <c r="I73617">
        <v>1.5</v>
      </c>
    </row>
    <row r="73618" spans="1:9" x14ac:dyDescent="0.25">
      <c r="A73618" t="s">
        <v>111</v>
      </c>
      <c r="B73618">
        <v>2017</v>
      </c>
      <c r="C73618">
        <v>17750</v>
      </c>
      <c r="D73618" t="s">
        <v>10</v>
      </c>
      <c r="E73618">
        <v>27997</v>
      </c>
      <c r="F73618" t="s">
        <v>14</v>
      </c>
      <c r="G73618">
        <v>20</v>
      </c>
      <c r="H73618">
        <v>67.3</v>
      </c>
      <c r="I73618">
        <v>2</v>
      </c>
    </row>
    <row r="73619" spans="1:9" x14ac:dyDescent="0.25">
      <c r="A73619" t="s">
        <v>113</v>
      </c>
      <c r="B73619">
        <v>2016</v>
      </c>
      <c r="C73619">
        <v>8650</v>
      </c>
      <c r="D73619" t="s">
        <v>10</v>
      </c>
      <c r="E73619">
        <v>10714</v>
      </c>
      <c r="F73619" t="s">
        <v>11</v>
      </c>
      <c r="G73619">
        <v>30</v>
      </c>
      <c r="H73619">
        <v>57.7</v>
      </c>
      <c r="I73619">
        <v>1.2</v>
      </c>
    </row>
    <row r="73620" spans="1:9" x14ac:dyDescent="0.25">
      <c r="A73620" t="s">
        <v>110</v>
      </c>
      <c r="B73620">
        <v>2017</v>
      </c>
      <c r="C73620">
        <v>14200</v>
      </c>
      <c r="D73620" t="s">
        <v>10</v>
      </c>
      <c r="E73620">
        <v>18856</v>
      </c>
      <c r="F73620" t="s">
        <v>11</v>
      </c>
      <c r="G73620">
        <v>125</v>
      </c>
      <c r="H73620">
        <v>51.4</v>
      </c>
      <c r="I73620">
        <v>1.2</v>
      </c>
    </row>
    <row r="73621" spans="1:9" x14ac:dyDescent="0.25">
      <c r="A73621" t="s">
        <v>115</v>
      </c>
      <c r="B73621">
        <v>2017</v>
      </c>
      <c r="C73621">
        <v>8350</v>
      </c>
      <c r="D73621" t="s">
        <v>10</v>
      </c>
      <c r="E73621">
        <v>34503</v>
      </c>
      <c r="F73621" t="s">
        <v>11</v>
      </c>
      <c r="G73621">
        <v>150</v>
      </c>
      <c r="H73621">
        <v>60.1</v>
      </c>
      <c r="I73621">
        <v>1.2</v>
      </c>
    </row>
    <row r="73622" spans="1:9" x14ac:dyDescent="0.25">
      <c r="A73622" t="s">
        <v>108</v>
      </c>
      <c r="B73622">
        <v>2019</v>
      </c>
      <c r="C73622">
        <v>15795</v>
      </c>
      <c r="D73622" t="s">
        <v>10</v>
      </c>
      <c r="E73622">
        <v>600</v>
      </c>
      <c r="F73622" t="s">
        <v>11</v>
      </c>
      <c r="G73622">
        <v>145</v>
      </c>
      <c r="H73622">
        <v>51.4</v>
      </c>
      <c r="I73622">
        <v>1.5</v>
      </c>
    </row>
    <row r="73623" spans="1:9" x14ac:dyDescent="0.25">
      <c r="A73623" t="s">
        <v>115</v>
      </c>
      <c r="B73623">
        <v>2020</v>
      </c>
      <c r="C73623">
        <v>13795</v>
      </c>
      <c r="D73623" t="s">
        <v>10</v>
      </c>
      <c r="E73623">
        <v>1000</v>
      </c>
      <c r="F73623" t="s">
        <v>11</v>
      </c>
      <c r="G73623">
        <v>145</v>
      </c>
      <c r="H73623">
        <v>51.4</v>
      </c>
      <c r="I73623">
        <v>1</v>
      </c>
    </row>
    <row r="73624" spans="1:9" x14ac:dyDescent="0.25">
      <c r="A73624" t="s">
        <v>112</v>
      </c>
      <c r="B73624">
        <v>2017</v>
      </c>
      <c r="C73624">
        <v>21795</v>
      </c>
      <c r="D73624" t="s">
        <v>13</v>
      </c>
      <c r="E73624">
        <v>10800</v>
      </c>
      <c r="F73624" t="s">
        <v>11</v>
      </c>
      <c r="G73624">
        <v>145</v>
      </c>
      <c r="H73624">
        <v>44.8</v>
      </c>
      <c r="I73624">
        <v>1.4</v>
      </c>
    </row>
    <row r="73625" spans="1:9" x14ac:dyDescent="0.25">
      <c r="A73625" t="s">
        <v>112</v>
      </c>
      <c r="B73625">
        <v>2019</v>
      </c>
      <c r="C73625">
        <v>26995</v>
      </c>
      <c r="D73625" t="s">
        <v>13</v>
      </c>
      <c r="E73625">
        <v>6800</v>
      </c>
      <c r="F73625" t="s">
        <v>14</v>
      </c>
      <c r="G73625">
        <v>145</v>
      </c>
      <c r="H73625">
        <v>39.799999999999997</v>
      </c>
      <c r="I73625">
        <v>2</v>
      </c>
    </row>
    <row r="73626" spans="1:9" x14ac:dyDescent="0.25">
      <c r="A73626" t="s">
        <v>112</v>
      </c>
      <c r="B73626">
        <v>2020</v>
      </c>
      <c r="C73626">
        <v>33495</v>
      </c>
      <c r="D73626" t="s">
        <v>13</v>
      </c>
      <c r="E73626">
        <v>960</v>
      </c>
      <c r="F73626" t="s">
        <v>14</v>
      </c>
      <c r="G73626">
        <v>145</v>
      </c>
      <c r="H73626">
        <v>39.200000000000003</v>
      </c>
      <c r="I73626">
        <v>2</v>
      </c>
    </row>
    <row r="73627" spans="1:9" x14ac:dyDescent="0.25">
      <c r="A73627" t="s">
        <v>108</v>
      </c>
      <c r="B73627">
        <v>2017</v>
      </c>
      <c r="C73627">
        <v>11995</v>
      </c>
      <c r="D73627" t="s">
        <v>21</v>
      </c>
      <c r="E73627">
        <v>22000</v>
      </c>
      <c r="F73627" t="s">
        <v>11</v>
      </c>
      <c r="G73627">
        <v>145</v>
      </c>
      <c r="H73627">
        <v>57.7</v>
      </c>
      <c r="I73627">
        <v>1.4</v>
      </c>
    </row>
    <row r="73628" spans="1:9" x14ac:dyDescent="0.25">
      <c r="A73628" t="s">
        <v>112</v>
      </c>
      <c r="B73628">
        <v>2017</v>
      </c>
      <c r="C73628">
        <v>19495</v>
      </c>
      <c r="D73628" t="s">
        <v>10</v>
      </c>
      <c r="E73628">
        <v>32000</v>
      </c>
      <c r="F73628" t="s">
        <v>14</v>
      </c>
      <c r="G73628">
        <v>150</v>
      </c>
      <c r="H73628">
        <v>51.4</v>
      </c>
      <c r="I73628">
        <v>2</v>
      </c>
    </row>
    <row r="73629" spans="1:9" x14ac:dyDescent="0.25">
      <c r="A73629" t="s">
        <v>109</v>
      </c>
      <c r="B73629">
        <v>2017</v>
      </c>
      <c r="C73629">
        <v>6137</v>
      </c>
      <c r="D73629" t="s">
        <v>10</v>
      </c>
      <c r="E73629">
        <v>27496</v>
      </c>
      <c r="F73629" t="s">
        <v>11</v>
      </c>
      <c r="G73629">
        <v>150</v>
      </c>
      <c r="H73629">
        <v>64.2</v>
      </c>
      <c r="I73629">
        <v>1</v>
      </c>
    </row>
    <row r="73630" spans="1:9" x14ac:dyDescent="0.25">
      <c r="A73630" t="s">
        <v>110</v>
      </c>
      <c r="B73630">
        <v>2017</v>
      </c>
      <c r="C73630">
        <v>10595</v>
      </c>
      <c r="D73630" t="s">
        <v>21</v>
      </c>
      <c r="E73630">
        <v>61130</v>
      </c>
      <c r="F73630" t="s">
        <v>11</v>
      </c>
      <c r="G73630">
        <v>150</v>
      </c>
      <c r="H73630">
        <v>51.4</v>
      </c>
      <c r="I73630">
        <v>1.2</v>
      </c>
    </row>
    <row r="73631" spans="1:9" x14ac:dyDescent="0.25">
      <c r="A73631" t="s">
        <v>110</v>
      </c>
      <c r="B73631">
        <v>2017</v>
      </c>
      <c r="C73631">
        <v>12499</v>
      </c>
      <c r="D73631" t="s">
        <v>10</v>
      </c>
      <c r="E73631">
        <v>6127</v>
      </c>
      <c r="F73631" t="s">
        <v>14</v>
      </c>
      <c r="G73631">
        <v>150</v>
      </c>
      <c r="H73631">
        <v>62.8</v>
      </c>
      <c r="I73631">
        <v>2</v>
      </c>
    </row>
    <row r="73632" spans="1:9" x14ac:dyDescent="0.25">
      <c r="A73632" t="s">
        <v>108</v>
      </c>
      <c r="B73632">
        <v>2017</v>
      </c>
      <c r="C73632">
        <v>12600</v>
      </c>
      <c r="D73632" t="s">
        <v>10</v>
      </c>
      <c r="E73632">
        <v>20185</v>
      </c>
      <c r="F73632" t="s">
        <v>11</v>
      </c>
      <c r="G73632">
        <v>145</v>
      </c>
      <c r="H73632">
        <v>54.3</v>
      </c>
      <c r="I73632">
        <v>1.5</v>
      </c>
    </row>
    <row r="73633" spans="1:9" x14ac:dyDescent="0.25">
      <c r="A73633" t="s">
        <v>110</v>
      </c>
      <c r="B73633">
        <v>2016</v>
      </c>
      <c r="C73633">
        <v>13000</v>
      </c>
      <c r="D73633" t="s">
        <v>10</v>
      </c>
      <c r="E73633">
        <v>29103</v>
      </c>
      <c r="F73633" t="s">
        <v>14</v>
      </c>
      <c r="G73633">
        <v>145</v>
      </c>
      <c r="H73633">
        <v>55.4</v>
      </c>
      <c r="I73633">
        <v>2</v>
      </c>
    </row>
    <row r="73634" spans="1:9" x14ac:dyDescent="0.25">
      <c r="A73634" t="s">
        <v>115</v>
      </c>
      <c r="B73634">
        <v>2017</v>
      </c>
      <c r="C73634">
        <v>10000</v>
      </c>
      <c r="D73634" t="s">
        <v>10</v>
      </c>
      <c r="E73634">
        <v>11855</v>
      </c>
      <c r="F73634" t="s">
        <v>11</v>
      </c>
      <c r="G73634">
        <v>150</v>
      </c>
      <c r="H73634">
        <v>64.2</v>
      </c>
      <c r="I73634">
        <v>1</v>
      </c>
    </row>
    <row r="73635" spans="1:9" x14ac:dyDescent="0.25">
      <c r="A73635" t="s">
        <v>115</v>
      </c>
      <c r="B73635">
        <v>2018</v>
      </c>
      <c r="C73635">
        <v>8962</v>
      </c>
      <c r="D73635" t="s">
        <v>10</v>
      </c>
      <c r="E73635">
        <v>16194</v>
      </c>
      <c r="F73635" t="s">
        <v>11</v>
      </c>
      <c r="G73635">
        <v>150</v>
      </c>
      <c r="H73635">
        <v>64.2</v>
      </c>
      <c r="I73635">
        <v>1</v>
      </c>
    </row>
    <row r="73636" spans="1:9" x14ac:dyDescent="0.25">
      <c r="A73636" t="s">
        <v>113</v>
      </c>
      <c r="B73636">
        <v>2017</v>
      </c>
      <c r="C73636">
        <v>9185</v>
      </c>
      <c r="D73636" t="s">
        <v>10</v>
      </c>
      <c r="E73636">
        <v>33599</v>
      </c>
      <c r="F73636" t="s">
        <v>14</v>
      </c>
      <c r="G73636">
        <v>145</v>
      </c>
      <c r="H73636">
        <v>74.3</v>
      </c>
      <c r="I73636">
        <v>1.6</v>
      </c>
    </row>
    <row r="73637" spans="1:9" x14ac:dyDescent="0.25">
      <c r="A73637" t="s">
        <v>113</v>
      </c>
      <c r="B73637">
        <v>2017</v>
      </c>
      <c r="C73637">
        <v>9424</v>
      </c>
      <c r="D73637" t="s">
        <v>10</v>
      </c>
      <c r="E73637">
        <v>24451</v>
      </c>
      <c r="F73637" t="s">
        <v>14</v>
      </c>
      <c r="G73637">
        <v>145</v>
      </c>
      <c r="H73637">
        <v>74.3</v>
      </c>
      <c r="I73637">
        <v>1.6</v>
      </c>
    </row>
    <row r="73638" spans="1:9" x14ac:dyDescent="0.25">
      <c r="A73638" t="s">
        <v>113</v>
      </c>
      <c r="B73638">
        <v>2017</v>
      </c>
      <c r="C73638">
        <v>9998</v>
      </c>
      <c r="D73638" t="s">
        <v>10</v>
      </c>
      <c r="E73638">
        <v>5476</v>
      </c>
      <c r="F73638" t="s">
        <v>11</v>
      </c>
      <c r="G73638">
        <v>30</v>
      </c>
      <c r="H73638">
        <v>57.7</v>
      </c>
      <c r="I73638">
        <v>1.2</v>
      </c>
    </row>
    <row r="73639" spans="1:9" x14ac:dyDescent="0.25">
      <c r="A73639" t="s">
        <v>115</v>
      </c>
      <c r="B73639">
        <v>2019</v>
      </c>
      <c r="C73639">
        <v>9965</v>
      </c>
      <c r="D73639" t="s">
        <v>10</v>
      </c>
      <c r="E73639">
        <v>14055</v>
      </c>
      <c r="F73639" t="s">
        <v>11</v>
      </c>
      <c r="G73639">
        <v>145</v>
      </c>
      <c r="H73639">
        <v>57.7</v>
      </c>
      <c r="I73639">
        <v>1</v>
      </c>
    </row>
    <row r="73640" spans="1:9" x14ac:dyDescent="0.25">
      <c r="A73640" t="s">
        <v>115</v>
      </c>
      <c r="B73640">
        <v>2019</v>
      </c>
      <c r="C73640">
        <v>9851</v>
      </c>
      <c r="D73640" t="s">
        <v>10</v>
      </c>
      <c r="E73640">
        <v>5065</v>
      </c>
      <c r="F73640" t="s">
        <v>11</v>
      </c>
      <c r="G73640">
        <v>145</v>
      </c>
      <c r="H73640">
        <v>57.7</v>
      </c>
      <c r="I73640">
        <v>1</v>
      </c>
    </row>
    <row r="73641" spans="1:9" x14ac:dyDescent="0.25">
      <c r="A73641" t="s">
        <v>117</v>
      </c>
      <c r="B73641">
        <v>2019</v>
      </c>
      <c r="C73641">
        <v>18263</v>
      </c>
      <c r="D73641" t="s">
        <v>10</v>
      </c>
      <c r="E73641">
        <v>1713</v>
      </c>
      <c r="F73641" t="s">
        <v>14</v>
      </c>
      <c r="G73641">
        <v>145</v>
      </c>
      <c r="H73641">
        <v>57.7</v>
      </c>
      <c r="I73641">
        <v>1.6</v>
      </c>
    </row>
    <row r="73642" spans="1:9" x14ac:dyDescent="0.25">
      <c r="A73642" t="s">
        <v>110</v>
      </c>
      <c r="B73642">
        <v>2017</v>
      </c>
      <c r="C73642">
        <v>13400</v>
      </c>
      <c r="D73642" t="s">
        <v>21</v>
      </c>
      <c r="E73642">
        <v>22434</v>
      </c>
      <c r="F73642" t="s">
        <v>11</v>
      </c>
      <c r="G73642">
        <v>150</v>
      </c>
      <c r="H73642">
        <v>51.4</v>
      </c>
      <c r="I73642">
        <v>1.2</v>
      </c>
    </row>
    <row r="73643" spans="1:9" x14ac:dyDescent="0.25">
      <c r="A73643" t="s">
        <v>115</v>
      </c>
      <c r="B73643">
        <v>2017</v>
      </c>
      <c r="C73643">
        <v>8750</v>
      </c>
      <c r="D73643" t="s">
        <v>10</v>
      </c>
      <c r="E73643">
        <v>9845</v>
      </c>
      <c r="F73643" t="s">
        <v>11</v>
      </c>
      <c r="G73643">
        <v>150</v>
      </c>
      <c r="H73643">
        <v>64.2</v>
      </c>
      <c r="I73643">
        <v>1</v>
      </c>
    </row>
    <row r="73644" spans="1:9" x14ac:dyDescent="0.25">
      <c r="A73644" t="s">
        <v>108</v>
      </c>
      <c r="B73644">
        <v>2017</v>
      </c>
      <c r="C73644">
        <v>16500</v>
      </c>
      <c r="D73644" t="s">
        <v>10</v>
      </c>
      <c r="E73644">
        <v>26637</v>
      </c>
      <c r="F73644" t="s">
        <v>11</v>
      </c>
      <c r="G73644">
        <v>150</v>
      </c>
      <c r="H73644">
        <v>43.5</v>
      </c>
      <c r="I73644">
        <v>2</v>
      </c>
    </row>
    <row r="73645" spans="1:9" x14ac:dyDescent="0.25">
      <c r="A73645" t="s">
        <v>115</v>
      </c>
      <c r="B73645">
        <v>2016</v>
      </c>
      <c r="C73645">
        <v>7999</v>
      </c>
      <c r="D73645" t="s">
        <v>10</v>
      </c>
      <c r="E73645">
        <v>44148</v>
      </c>
      <c r="F73645" t="s">
        <v>11</v>
      </c>
      <c r="G73645">
        <v>20</v>
      </c>
      <c r="H73645">
        <v>60.1</v>
      </c>
      <c r="I73645">
        <v>1.2</v>
      </c>
    </row>
    <row r="73646" spans="1:9" x14ac:dyDescent="0.25">
      <c r="A73646" t="s">
        <v>114</v>
      </c>
      <c r="B73646">
        <v>2018</v>
      </c>
      <c r="C73646">
        <v>19989</v>
      </c>
      <c r="D73646" t="s">
        <v>13</v>
      </c>
      <c r="E73646">
        <v>20275</v>
      </c>
      <c r="F73646" t="s">
        <v>11</v>
      </c>
      <c r="G73646">
        <v>150</v>
      </c>
      <c r="H73646">
        <v>50.4</v>
      </c>
      <c r="I73646">
        <v>1.5</v>
      </c>
    </row>
    <row r="73647" spans="1:9" x14ac:dyDescent="0.25">
      <c r="A73647" t="s">
        <v>115</v>
      </c>
      <c r="B73647">
        <v>2017</v>
      </c>
      <c r="C73647">
        <v>11750</v>
      </c>
      <c r="D73647" t="s">
        <v>21</v>
      </c>
      <c r="E73647">
        <v>7730</v>
      </c>
      <c r="F73647" t="s">
        <v>11</v>
      </c>
      <c r="G73647">
        <v>150</v>
      </c>
      <c r="H73647">
        <v>61.4</v>
      </c>
      <c r="I73647">
        <v>1</v>
      </c>
    </row>
    <row r="73648" spans="1:9" x14ac:dyDescent="0.25">
      <c r="A73648" t="s">
        <v>115</v>
      </c>
      <c r="B73648">
        <v>2019</v>
      </c>
      <c r="C73648">
        <v>9130</v>
      </c>
      <c r="D73648" t="s">
        <v>10</v>
      </c>
      <c r="E73648">
        <v>9480</v>
      </c>
      <c r="F73648" t="s">
        <v>11</v>
      </c>
      <c r="G73648">
        <v>145</v>
      </c>
      <c r="H73648">
        <v>57.7</v>
      </c>
      <c r="I73648">
        <v>1</v>
      </c>
    </row>
    <row r="73649" spans="1:9" x14ac:dyDescent="0.25">
      <c r="A73649" t="s">
        <v>108</v>
      </c>
      <c r="B73649">
        <v>2019</v>
      </c>
      <c r="C73649">
        <v>23500</v>
      </c>
      <c r="D73649" t="s">
        <v>13</v>
      </c>
      <c r="E73649">
        <v>8912</v>
      </c>
      <c r="F73649" t="s">
        <v>11</v>
      </c>
      <c r="G73649">
        <v>145</v>
      </c>
      <c r="H73649">
        <v>38.200000000000003</v>
      </c>
      <c r="I73649">
        <v>2</v>
      </c>
    </row>
    <row r="73650" spans="1:9" x14ac:dyDescent="0.25">
      <c r="A73650" t="s">
        <v>117</v>
      </c>
      <c r="B73650">
        <v>2019</v>
      </c>
      <c r="C73650">
        <v>16000</v>
      </c>
      <c r="D73650" t="s">
        <v>13</v>
      </c>
      <c r="E73650">
        <v>2356</v>
      </c>
      <c r="F73650" t="s">
        <v>11</v>
      </c>
      <c r="G73650">
        <v>145</v>
      </c>
      <c r="H73650">
        <v>45.6</v>
      </c>
      <c r="I73650">
        <v>1.5</v>
      </c>
    </row>
    <row r="73651" spans="1:9" x14ac:dyDescent="0.25">
      <c r="A73651" t="s">
        <v>115</v>
      </c>
      <c r="B73651">
        <v>2019</v>
      </c>
      <c r="C73651">
        <v>13119</v>
      </c>
      <c r="D73651" t="s">
        <v>10</v>
      </c>
      <c r="E73651">
        <v>3000</v>
      </c>
      <c r="F73651" t="s">
        <v>11</v>
      </c>
      <c r="G73651">
        <v>145</v>
      </c>
      <c r="H73651">
        <v>61.4</v>
      </c>
      <c r="I73651">
        <v>1</v>
      </c>
    </row>
    <row r="73652" spans="1:9" x14ac:dyDescent="0.25">
      <c r="A73652" t="s">
        <v>111</v>
      </c>
      <c r="B73652">
        <v>2019</v>
      </c>
      <c r="C73652">
        <v>25000</v>
      </c>
      <c r="D73652" t="s">
        <v>13</v>
      </c>
      <c r="E73652">
        <v>6884</v>
      </c>
      <c r="F73652" t="s">
        <v>11</v>
      </c>
      <c r="G73652">
        <v>145</v>
      </c>
      <c r="H73652">
        <v>30.1</v>
      </c>
      <c r="I73652">
        <v>2</v>
      </c>
    </row>
    <row r="73653" spans="1:9" x14ac:dyDescent="0.25">
      <c r="A73653" t="s">
        <v>112</v>
      </c>
      <c r="B73653">
        <v>2019</v>
      </c>
      <c r="C73653">
        <v>27991</v>
      </c>
      <c r="D73653" t="s">
        <v>13</v>
      </c>
      <c r="E73653">
        <v>1538</v>
      </c>
      <c r="F73653" t="s">
        <v>11</v>
      </c>
      <c r="G73653">
        <v>145</v>
      </c>
      <c r="H73653">
        <v>36.700000000000003</v>
      </c>
      <c r="I73653">
        <v>1.5</v>
      </c>
    </row>
    <row r="73654" spans="1:9" x14ac:dyDescent="0.25">
      <c r="A73654" t="s">
        <v>109</v>
      </c>
      <c r="B73654">
        <v>2017</v>
      </c>
      <c r="C73654">
        <v>6200</v>
      </c>
      <c r="D73654" t="s">
        <v>10</v>
      </c>
      <c r="E73654">
        <v>29910</v>
      </c>
      <c r="F73654" t="s">
        <v>11</v>
      </c>
      <c r="G73654">
        <v>150</v>
      </c>
      <c r="H73654">
        <v>64.2</v>
      </c>
      <c r="I73654">
        <v>1</v>
      </c>
    </row>
    <row r="73655" spans="1:9" x14ac:dyDescent="0.25">
      <c r="A73655" t="s">
        <v>108</v>
      </c>
      <c r="B73655">
        <v>2018</v>
      </c>
      <c r="C73655">
        <v>10995</v>
      </c>
      <c r="D73655" t="s">
        <v>10</v>
      </c>
      <c r="E73655">
        <v>10000</v>
      </c>
      <c r="F73655" t="s">
        <v>11</v>
      </c>
      <c r="G73655">
        <v>150</v>
      </c>
      <c r="H73655">
        <v>57.7</v>
      </c>
      <c r="I73655">
        <v>1.5</v>
      </c>
    </row>
    <row r="73656" spans="1:9" x14ac:dyDescent="0.25">
      <c r="A73656" t="s">
        <v>109</v>
      </c>
      <c r="B73656">
        <v>2017</v>
      </c>
      <c r="C73656">
        <v>7750</v>
      </c>
      <c r="D73656" t="s">
        <v>10</v>
      </c>
      <c r="E73656">
        <v>10765</v>
      </c>
      <c r="F73656" t="s">
        <v>11</v>
      </c>
      <c r="G73656">
        <v>150</v>
      </c>
      <c r="H73656">
        <v>68.900000000000006</v>
      </c>
      <c r="I73656">
        <v>1</v>
      </c>
    </row>
    <row r="73657" spans="1:9" x14ac:dyDescent="0.25">
      <c r="A73657" t="s">
        <v>109</v>
      </c>
      <c r="B73657">
        <v>2017</v>
      </c>
      <c r="C73657">
        <v>6799</v>
      </c>
      <c r="D73657" t="s">
        <v>10</v>
      </c>
      <c r="E73657">
        <v>10702</v>
      </c>
      <c r="F73657" t="s">
        <v>11</v>
      </c>
      <c r="G73657">
        <v>150</v>
      </c>
      <c r="H73657">
        <v>64.2</v>
      </c>
      <c r="I73657">
        <v>1</v>
      </c>
    </row>
    <row r="73658" spans="1:9" x14ac:dyDescent="0.25">
      <c r="A73658" t="s">
        <v>115</v>
      </c>
      <c r="B73658">
        <v>2016</v>
      </c>
      <c r="C73658">
        <v>7999</v>
      </c>
      <c r="D73658" t="s">
        <v>10</v>
      </c>
      <c r="E73658">
        <v>20845</v>
      </c>
      <c r="F73658" t="s">
        <v>11</v>
      </c>
      <c r="G73658">
        <v>20</v>
      </c>
      <c r="H73658">
        <v>58.8</v>
      </c>
      <c r="I73658">
        <v>1</v>
      </c>
    </row>
    <row r="73659" spans="1:9" x14ac:dyDescent="0.25">
      <c r="A73659" t="s">
        <v>115</v>
      </c>
      <c r="B73659">
        <v>2019</v>
      </c>
      <c r="C73659">
        <v>9499</v>
      </c>
      <c r="D73659" t="s">
        <v>10</v>
      </c>
      <c r="E73659">
        <v>7123</v>
      </c>
      <c r="F73659" t="s">
        <v>11</v>
      </c>
      <c r="G73659">
        <v>145</v>
      </c>
      <c r="H73659">
        <v>57.7</v>
      </c>
      <c r="I73659">
        <v>1</v>
      </c>
    </row>
    <row r="73660" spans="1:9" x14ac:dyDescent="0.25">
      <c r="A73660" t="s">
        <v>112</v>
      </c>
      <c r="B73660">
        <v>2019</v>
      </c>
      <c r="C73660">
        <v>28711</v>
      </c>
      <c r="D73660" t="s">
        <v>21</v>
      </c>
      <c r="E73660">
        <v>5019</v>
      </c>
      <c r="F73660" t="s">
        <v>11</v>
      </c>
      <c r="G73660">
        <v>145</v>
      </c>
      <c r="H73660">
        <v>32.1</v>
      </c>
      <c r="I73660">
        <v>1.5</v>
      </c>
    </row>
    <row r="73661" spans="1:9" x14ac:dyDescent="0.25">
      <c r="A73661" t="s">
        <v>112</v>
      </c>
      <c r="B73661">
        <v>2019</v>
      </c>
      <c r="C73661">
        <v>27287</v>
      </c>
      <c r="D73661" t="s">
        <v>21</v>
      </c>
      <c r="E73661">
        <v>5327</v>
      </c>
      <c r="F73661" t="s">
        <v>11</v>
      </c>
      <c r="G73661">
        <v>145</v>
      </c>
      <c r="H73661">
        <v>32.5</v>
      </c>
      <c r="I73661">
        <v>1.5</v>
      </c>
    </row>
    <row r="73662" spans="1:9" x14ac:dyDescent="0.25">
      <c r="A73662" t="s">
        <v>108</v>
      </c>
      <c r="B73662">
        <v>2016</v>
      </c>
      <c r="C73662">
        <v>10450</v>
      </c>
      <c r="D73662" t="s">
        <v>10</v>
      </c>
      <c r="E73662">
        <v>48130</v>
      </c>
      <c r="F73662" t="s">
        <v>14</v>
      </c>
      <c r="G73662">
        <v>20</v>
      </c>
      <c r="H73662">
        <v>70.599999999999994</v>
      </c>
      <c r="I73662">
        <v>2</v>
      </c>
    </row>
    <row r="73663" spans="1:9" x14ac:dyDescent="0.25">
      <c r="A73663" t="s">
        <v>108</v>
      </c>
      <c r="B73663">
        <v>2017</v>
      </c>
      <c r="C73663">
        <v>10900</v>
      </c>
      <c r="D73663" t="s">
        <v>10</v>
      </c>
      <c r="E73663">
        <v>35373</v>
      </c>
      <c r="F73663" t="s">
        <v>14</v>
      </c>
      <c r="G73663">
        <v>20</v>
      </c>
      <c r="H73663">
        <v>72.400000000000006</v>
      </c>
      <c r="I73663">
        <v>1.6</v>
      </c>
    </row>
    <row r="73664" spans="1:9" x14ac:dyDescent="0.25">
      <c r="A73664" t="s">
        <v>112</v>
      </c>
      <c r="B73664">
        <v>2018</v>
      </c>
      <c r="C73664">
        <v>19300</v>
      </c>
      <c r="D73664" t="s">
        <v>10</v>
      </c>
      <c r="E73664">
        <v>23252</v>
      </c>
      <c r="F73664" t="s">
        <v>14</v>
      </c>
      <c r="G73664">
        <v>145</v>
      </c>
      <c r="H73664">
        <v>52.3</v>
      </c>
      <c r="I73664">
        <v>2</v>
      </c>
    </row>
    <row r="73665" spans="1:9" x14ac:dyDescent="0.25">
      <c r="A73665" t="s">
        <v>112</v>
      </c>
      <c r="B73665">
        <v>2017</v>
      </c>
      <c r="C73665">
        <v>23000</v>
      </c>
      <c r="D73665" t="s">
        <v>13</v>
      </c>
      <c r="E73665">
        <v>26275</v>
      </c>
      <c r="F73665" t="s">
        <v>14</v>
      </c>
      <c r="G73665">
        <v>145</v>
      </c>
      <c r="H73665">
        <v>56.5</v>
      </c>
      <c r="I73665">
        <v>2</v>
      </c>
    </row>
    <row r="73666" spans="1:9" x14ac:dyDescent="0.25">
      <c r="A73666" t="s">
        <v>115</v>
      </c>
      <c r="B73666">
        <v>2019</v>
      </c>
      <c r="C73666">
        <v>9129</v>
      </c>
      <c r="D73666" t="s">
        <v>10</v>
      </c>
      <c r="E73666">
        <v>7884</v>
      </c>
      <c r="F73666" t="s">
        <v>11</v>
      </c>
      <c r="G73666">
        <v>145</v>
      </c>
      <c r="H73666">
        <v>57.7</v>
      </c>
      <c r="I73666">
        <v>1</v>
      </c>
    </row>
    <row r="73667" spans="1:9" x14ac:dyDescent="0.25">
      <c r="A73667" t="s">
        <v>115</v>
      </c>
      <c r="B73667">
        <v>2019</v>
      </c>
      <c r="C73667">
        <v>8869</v>
      </c>
      <c r="D73667" t="s">
        <v>10</v>
      </c>
      <c r="E73667">
        <v>8930</v>
      </c>
      <c r="F73667" t="s">
        <v>11</v>
      </c>
      <c r="G73667">
        <v>145</v>
      </c>
      <c r="H73667">
        <v>57.7</v>
      </c>
      <c r="I73667">
        <v>1</v>
      </c>
    </row>
    <row r="73668" spans="1:9" x14ac:dyDescent="0.25">
      <c r="A73668" t="s">
        <v>113</v>
      </c>
      <c r="B73668">
        <v>2018</v>
      </c>
      <c r="C73668">
        <v>10800</v>
      </c>
      <c r="D73668" t="s">
        <v>10</v>
      </c>
      <c r="E73668">
        <v>9786</v>
      </c>
      <c r="F73668" t="s">
        <v>11</v>
      </c>
      <c r="G73668">
        <v>150</v>
      </c>
      <c r="H73668">
        <v>61.4</v>
      </c>
      <c r="I73668">
        <v>1</v>
      </c>
    </row>
    <row r="73669" spans="1:9" x14ac:dyDescent="0.25">
      <c r="A73669" t="s">
        <v>114</v>
      </c>
      <c r="B73669">
        <v>2018</v>
      </c>
      <c r="C73669">
        <v>17641</v>
      </c>
      <c r="D73669" t="s">
        <v>10</v>
      </c>
      <c r="E73669">
        <v>7399</v>
      </c>
      <c r="F73669" t="s">
        <v>11</v>
      </c>
      <c r="G73669">
        <v>150</v>
      </c>
      <c r="H73669">
        <v>40.4</v>
      </c>
      <c r="I73669">
        <v>1</v>
      </c>
    </row>
    <row r="73670" spans="1:9" x14ac:dyDescent="0.25">
      <c r="A73670" t="s">
        <v>115</v>
      </c>
      <c r="B73670">
        <v>2017</v>
      </c>
      <c r="C73670">
        <v>10471</v>
      </c>
      <c r="D73670" t="s">
        <v>10</v>
      </c>
      <c r="E73670">
        <v>26635</v>
      </c>
      <c r="F73670" t="s">
        <v>11</v>
      </c>
      <c r="G73670">
        <v>150</v>
      </c>
      <c r="H73670">
        <v>64.2</v>
      </c>
      <c r="I73670">
        <v>1</v>
      </c>
    </row>
    <row r="73671" spans="1:9" x14ac:dyDescent="0.25">
      <c r="A73671" t="s">
        <v>115</v>
      </c>
      <c r="B73671">
        <v>2019</v>
      </c>
      <c r="C73671">
        <v>9920</v>
      </c>
      <c r="D73671" t="s">
        <v>10</v>
      </c>
      <c r="E73671">
        <v>1927</v>
      </c>
      <c r="F73671" t="s">
        <v>11</v>
      </c>
      <c r="G73671">
        <v>150</v>
      </c>
      <c r="H73671">
        <v>57.7</v>
      </c>
      <c r="I73671">
        <v>1</v>
      </c>
    </row>
    <row r="73672" spans="1:9" x14ac:dyDescent="0.25">
      <c r="A73672" t="s">
        <v>115</v>
      </c>
      <c r="B73672">
        <v>2019</v>
      </c>
      <c r="C73672">
        <v>10741</v>
      </c>
      <c r="D73672" t="s">
        <v>10</v>
      </c>
      <c r="E73672">
        <v>12500</v>
      </c>
      <c r="F73672" t="s">
        <v>11</v>
      </c>
      <c r="G73672">
        <v>150</v>
      </c>
      <c r="H73672">
        <v>61.4</v>
      </c>
      <c r="I73672">
        <v>1</v>
      </c>
    </row>
    <row r="73673" spans="1:9" x14ac:dyDescent="0.25">
      <c r="A73673" t="s">
        <v>115</v>
      </c>
      <c r="B73673">
        <v>2019</v>
      </c>
      <c r="C73673">
        <v>12649</v>
      </c>
      <c r="D73673" t="s">
        <v>10</v>
      </c>
      <c r="E73673">
        <v>4563</v>
      </c>
      <c r="F73673" t="s">
        <v>11</v>
      </c>
      <c r="G73673">
        <v>145</v>
      </c>
      <c r="H73673">
        <v>61.4</v>
      </c>
      <c r="I73673">
        <v>1</v>
      </c>
    </row>
    <row r="73674" spans="1:9" x14ac:dyDescent="0.25">
      <c r="A73674" t="s">
        <v>114</v>
      </c>
      <c r="B73674">
        <v>2019</v>
      </c>
      <c r="C73674">
        <v>19999</v>
      </c>
      <c r="D73674" t="s">
        <v>13</v>
      </c>
      <c r="E73674">
        <v>3797</v>
      </c>
      <c r="F73674" t="s">
        <v>14</v>
      </c>
      <c r="G73674">
        <v>145</v>
      </c>
      <c r="H73674">
        <v>62.8</v>
      </c>
      <c r="I73674">
        <v>1.6</v>
      </c>
    </row>
    <row r="73675" spans="1:9" x14ac:dyDescent="0.25">
      <c r="A73675" t="s">
        <v>115</v>
      </c>
      <c r="B73675">
        <v>2017</v>
      </c>
      <c r="C73675">
        <v>7299</v>
      </c>
      <c r="D73675" t="s">
        <v>10</v>
      </c>
      <c r="E73675">
        <v>39203</v>
      </c>
      <c r="F73675" t="s">
        <v>11</v>
      </c>
      <c r="G73675">
        <v>20</v>
      </c>
      <c r="H73675">
        <v>58.8</v>
      </c>
      <c r="I73675">
        <v>1</v>
      </c>
    </row>
    <row r="73676" spans="1:9" x14ac:dyDescent="0.25">
      <c r="A73676" t="s">
        <v>115</v>
      </c>
      <c r="B73676">
        <v>2018</v>
      </c>
      <c r="C73676">
        <v>9899</v>
      </c>
      <c r="D73676" t="s">
        <v>10</v>
      </c>
      <c r="E73676">
        <v>13621</v>
      </c>
      <c r="F73676" t="s">
        <v>11</v>
      </c>
      <c r="G73676">
        <v>145</v>
      </c>
      <c r="H73676">
        <v>64.2</v>
      </c>
      <c r="I73676">
        <v>1</v>
      </c>
    </row>
    <row r="73677" spans="1:9" x14ac:dyDescent="0.25">
      <c r="A73677" t="s">
        <v>108</v>
      </c>
      <c r="B73677">
        <v>2016</v>
      </c>
      <c r="C73677">
        <v>12999</v>
      </c>
      <c r="D73677" t="s">
        <v>10</v>
      </c>
      <c r="E73677">
        <v>38883</v>
      </c>
      <c r="F73677" t="s">
        <v>14</v>
      </c>
      <c r="G73677">
        <v>30</v>
      </c>
      <c r="H73677">
        <v>64.2</v>
      </c>
      <c r="I73677">
        <v>2</v>
      </c>
    </row>
    <row r="73678" spans="1:9" x14ac:dyDescent="0.25">
      <c r="A73678" t="s">
        <v>115</v>
      </c>
      <c r="B73678">
        <v>2017</v>
      </c>
      <c r="C73678">
        <v>8999</v>
      </c>
      <c r="D73678" t="s">
        <v>10</v>
      </c>
      <c r="E73678">
        <v>11300</v>
      </c>
      <c r="F73678" t="s">
        <v>11</v>
      </c>
      <c r="G73678">
        <v>145</v>
      </c>
      <c r="H73678">
        <v>64.2</v>
      </c>
      <c r="I73678">
        <v>1</v>
      </c>
    </row>
    <row r="73679" spans="1:9" x14ac:dyDescent="0.25">
      <c r="A73679" t="s">
        <v>109</v>
      </c>
      <c r="B73679">
        <v>2015</v>
      </c>
      <c r="C73679">
        <v>4699</v>
      </c>
      <c r="D73679" t="s">
        <v>10</v>
      </c>
      <c r="E73679">
        <v>34517</v>
      </c>
      <c r="F73679" t="s">
        <v>11</v>
      </c>
      <c r="G73679">
        <v>20</v>
      </c>
      <c r="H73679">
        <v>62.8</v>
      </c>
      <c r="I73679">
        <v>1</v>
      </c>
    </row>
    <row r="73680" spans="1:9" x14ac:dyDescent="0.25">
      <c r="A73680" t="s">
        <v>115</v>
      </c>
      <c r="B73680">
        <v>2017</v>
      </c>
      <c r="C73680">
        <v>8799</v>
      </c>
      <c r="D73680" t="s">
        <v>10</v>
      </c>
      <c r="E73680">
        <v>10850</v>
      </c>
      <c r="F73680" t="s">
        <v>11</v>
      </c>
      <c r="G73680">
        <v>145</v>
      </c>
      <c r="H73680">
        <v>64.2</v>
      </c>
      <c r="I73680">
        <v>1</v>
      </c>
    </row>
    <row r="73681" spans="1:9" x14ac:dyDescent="0.25">
      <c r="A73681" t="s">
        <v>111</v>
      </c>
      <c r="B73681">
        <v>2017</v>
      </c>
      <c r="C73681">
        <v>18988</v>
      </c>
      <c r="D73681" t="s">
        <v>21</v>
      </c>
      <c r="E73681">
        <v>19256</v>
      </c>
      <c r="F73681" t="s">
        <v>11</v>
      </c>
      <c r="G73681">
        <v>145</v>
      </c>
      <c r="H73681">
        <v>43.5</v>
      </c>
      <c r="I73681">
        <v>2</v>
      </c>
    </row>
    <row r="73682" spans="1:9" x14ac:dyDescent="0.25">
      <c r="A73682" t="s">
        <v>108</v>
      </c>
      <c r="B73682">
        <v>2016</v>
      </c>
      <c r="C73682">
        <v>13300</v>
      </c>
      <c r="D73682" t="s">
        <v>21</v>
      </c>
      <c r="E73682">
        <v>51691</v>
      </c>
      <c r="F73682" t="s">
        <v>14</v>
      </c>
      <c r="G73682">
        <v>125</v>
      </c>
      <c r="H73682">
        <v>60.1</v>
      </c>
      <c r="I73682">
        <v>2</v>
      </c>
    </row>
    <row r="73683" spans="1:9" x14ac:dyDescent="0.25">
      <c r="A73683" t="s">
        <v>114</v>
      </c>
      <c r="B73683">
        <v>2018</v>
      </c>
      <c r="C73683">
        <v>17999</v>
      </c>
      <c r="D73683" t="s">
        <v>10</v>
      </c>
      <c r="E73683">
        <v>6748</v>
      </c>
      <c r="F73683" t="s">
        <v>11</v>
      </c>
      <c r="G73683">
        <v>145</v>
      </c>
      <c r="H73683">
        <v>52.3</v>
      </c>
      <c r="I73683">
        <v>1.5</v>
      </c>
    </row>
    <row r="73684" spans="1:9" x14ac:dyDescent="0.25">
      <c r="A73684" t="s">
        <v>111</v>
      </c>
      <c r="B73684">
        <v>2017</v>
      </c>
      <c r="C73684">
        <v>16991</v>
      </c>
      <c r="D73684" t="s">
        <v>21</v>
      </c>
      <c r="E73684">
        <v>22054</v>
      </c>
      <c r="F73684" t="s">
        <v>14</v>
      </c>
      <c r="G73684">
        <v>125</v>
      </c>
      <c r="H73684">
        <v>60.1</v>
      </c>
      <c r="I73684">
        <v>2</v>
      </c>
    </row>
    <row r="73685" spans="1:9" x14ac:dyDescent="0.25">
      <c r="A73685" t="s">
        <v>108</v>
      </c>
      <c r="B73685">
        <v>2018</v>
      </c>
      <c r="C73685">
        <v>15700</v>
      </c>
      <c r="D73685" t="s">
        <v>13</v>
      </c>
      <c r="E73685">
        <v>26512</v>
      </c>
      <c r="F73685" t="s">
        <v>11</v>
      </c>
      <c r="G73685">
        <v>145</v>
      </c>
      <c r="H73685">
        <v>56.5</v>
      </c>
      <c r="I73685">
        <v>1.5</v>
      </c>
    </row>
    <row r="73686" spans="1:9" x14ac:dyDescent="0.25">
      <c r="A73686" t="s">
        <v>112</v>
      </c>
      <c r="B73686">
        <v>2019</v>
      </c>
      <c r="C73686">
        <v>27480</v>
      </c>
      <c r="D73686" t="s">
        <v>21</v>
      </c>
      <c r="E73686">
        <v>1202</v>
      </c>
      <c r="F73686" t="s">
        <v>11</v>
      </c>
      <c r="G73686">
        <v>145</v>
      </c>
      <c r="H73686">
        <v>34</v>
      </c>
      <c r="I73686">
        <v>1.5</v>
      </c>
    </row>
    <row r="73687" spans="1:9" x14ac:dyDescent="0.25">
      <c r="A73687" t="s">
        <v>112</v>
      </c>
      <c r="B73687">
        <v>2017</v>
      </c>
      <c r="C73687">
        <v>25000</v>
      </c>
      <c r="D73687" t="s">
        <v>13</v>
      </c>
      <c r="E73687">
        <v>12502</v>
      </c>
      <c r="F73687" t="s">
        <v>11</v>
      </c>
      <c r="G73687">
        <v>145</v>
      </c>
      <c r="H73687">
        <v>39.799999999999997</v>
      </c>
      <c r="I73687">
        <v>1.4</v>
      </c>
    </row>
    <row r="73688" spans="1:9" x14ac:dyDescent="0.25">
      <c r="A73688" t="s">
        <v>119</v>
      </c>
      <c r="B73688">
        <v>2019</v>
      </c>
      <c r="C73688">
        <v>20999</v>
      </c>
      <c r="D73688" t="s">
        <v>21</v>
      </c>
      <c r="E73688">
        <v>3597</v>
      </c>
      <c r="F73688" t="s">
        <v>11</v>
      </c>
      <c r="G73688">
        <v>145</v>
      </c>
      <c r="H73688">
        <v>44.1</v>
      </c>
      <c r="I73688">
        <v>1.5</v>
      </c>
    </row>
    <row r="73689" spans="1:9" x14ac:dyDescent="0.25">
      <c r="A73689" t="s">
        <v>111</v>
      </c>
      <c r="B73689">
        <v>2018</v>
      </c>
      <c r="C73689">
        <v>21500</v>
      </c>
      <c r="D73689" t="s">
        <v>21</v>
      </c>
      <c r="E73689">
        <v>6521</v>
      </c>
      <c r="F73689" t="s">
        <v>11</v>
      </c>
      <c r="G73689">
        <v>145</v>
      </c>
      <c r="H73689">
        <v>43.5</v>
      </c>
      <c r="I73689">
        <v>2</v>
      </c>
    </row>
    <row r="73690" spans="1:9" x14ac:dyDescent="0.25">
      <c r="A73690" t="s">
        <v>119</v>
      </c>
      <c r="B73690">
        <v>2020</v>
      </c>
      <c r="C73690">
        <v>20999</v>
      </c>
      <c r="D73690" t="s">
        <v>21</v>
      </c>
      <c r="E73690">
        <v>1000</v>
      </c>
      <c r="F73690" t="s">
        <v>14</v>
      </c>
      <c r="G73690">
        <v>145</v>
      </c>
      <c r="H73690">
        <v>52.3</v>
      </c>
      <c r="I73690">
        <v>1.6</v>
      </c>
    </row>
    <row r="73691" spans="1:9" x14ac:dyDescent="0.25">
      <c r="A73691" t="s">
        <v>110</v>
      </c>
      <c r="B73691">
        <v>2017</v>
      </c>
      <c r="C73691">
        <v>11499</v>
      </c>
      <c r="D73691" t="s">
        <v>10</v>
      </c>
      <c r="E73691">
        <v>33953</v>
      </c>
      <c r="F73691" t="s">
        <v>11</v>
      </c>
      <c r="G73691">
        <v>145</v>
      </c>
      <c r="H73691">
        <v>51.4</v>
      </c>
      <c r="I73691">
        <v>1.2</v>
      </c>
    </row>
    <row r="73692" spans="1:9" x14ac:dyDescent="0.25">
      <c r="A73692" t="s">
        <v>111</v>
      </c>
      <c r="B73692">
        <v>2020</v>
      </c>
      <c r="C73692">
        <v>26999</v>
      </c>
      <c r="D73692" t="s">
        <v>21</v>
      </c>
      <c r="E73692">
        <v>2000</v>
      </c>
      <c r="F73692" t="s">
        <v>14</v>
      </c>
      <c r="G73692">
        <v>145</v>
      </c>
      <c r="H73692">
        <v>44.1</v>
      </c>
      <c r="I73692">
        <v>2</v>
      </c>
    </row>
    <row r="73693" spans="1:9" x14ac:dyDescent="0.25">
      <c r="A73693" t="s">
        <v>115</v>
      </c>
      <c r="B73693">
        <v>2017</v>
      </c>
      <c r="C73693">
        <v>10856</v>
      </c>
      <c r="D73693" t="s">
        <v>21</v>
      </c>
      <c r="E73693">
        <v>11765</v>
      </c>
      <c r="F73693" t="s">
        <v>11</v>
      </c>
      <c r="G73693">
        <v>145</v>
      </c>
      <c r="H73693">
        <v>61.4</v>
      </c>
      <c r="I73693">
        <v>1</v>
      </c>
    </row>
    <row r="73694" spans="1:9" x14ac:dyDescent="0.25">
      <c r="A73694" t="s">
        <v>108</v>
      </c>
      <c r="B73694">
        <v>2016</v>
      </c>
      <c r="C73694">
        <v>16290</v>
      </c>
      <c r="D73694" t="s">
        <v>21</v>
      </c>
      <c r="E73694">
        <v>17702</v>
      </c>
      <c r="F73694" t="s">
        <v>14</v>
      </c>
      <c r="G73694">
        <v>125</v>
      </c>
      <c r="H73694">
        <v>56.5</v>
      </c>
      <c r="I73694">
        <v>2</v>
      </c>
    </row>
    <row r="73695" spans="1:9" x14ac:dyDescent="0.25">
      <c r="A73695" t="s">
        <v>109</v>
      </c>
      <c r="B73695">
        <v>2017</v>
      </c>
      <c r="C73695">
        <v>5988</v>
      </c>
      <c r="D73695" t="s">
        <v>10</v>
      </c>
      <c r="E73695">
        <v>24617</v>
      </c>
      <c r="F73695" t="s">
        <v>11</v>
      </c>
      <c r="G73695">
        <v>20</v>
      </c>
      <c r="H73695">
        <v>64.2</v>
      </c>
      <c r="I73695">
        <v>1</v>
      </c>
    </row>
    <row r="73696" spans="1:9" x14ac:dyDescent="0.25">
      <c r="A73696" t="s">
        <v>113</v>
      </c>
      <c r="B73696">
        <v>2018</v>
      </c>
      <c r="C73696">
        <v>9422</v>
      </c>
      <c r="D73696" t="s">
        <v>10</v>
      </c>
      <c r="E73696">
        <v>21500</v>
      </c>
      <c r="F73696" t="s">
        <v>11</v>
      </c>
      <c r="G73696">
        <v>150</v>
      </c>
      <c r="H73696">
        <v>61.4</v>
      </c>
      <c r="I73696">
        <v>1</v>
      </c>
    </row>
    <row r="73697" spans="1:9" x14ac:dyDescent="0.25">
      <c r="A73697" t="s">
        <v>117</v>
      </c>
      <c r="B73697">
        <v>2019</v>
      </c>
      <c r="C73697">
        <v>14988</v>
      </c>
      <c r="D73697" t="s">
        <v>10</v>
      </c>
      <c r="E73697">
        <v>3497</v>
      </c>
      <c r="F73697" t="s">
        <v>11</v>
      </c>
      <c r="G73697">
        <v>150</v>
      </c>
      <c r="H73697">
        <v>49.6</v>
      </c>
      <c r="I73697">
        <v>1</v>
      </c>
    </row>
    <row r="73698" spans="1:9" x14ac:dyDescent="0.25">
      <c r="A73698" t="s">
        <v>115</v>
      </c>
      <c r="B73698">
        <v>2019</v>
      </c>
      <c r="C73698">
        <v>14499</v>
      </c>
      <c r="D73698" t="s">
        <v>10</v>
      </c>
      <c r="E73698">
        <v>5000</v>
      </c>
      <c r="F73698" t="s">
        <v>11</v>
      </c>
      <c r="G73698">
        <v>150</v>
      </c>
      <c r="H73698">
        <v>60.1</v>
      </c>
      <c r="I73698">
        <v>1</v>
      </c>
    </row>
    <row r="73699" spans="1:9" x14ac:dyDescent="0.25">
      <c r="A73699" t="s">
        <v>112</v>
      </c>
      <c r="B73699">
        <v>2018</v>
      </c>
      <c r="C73699">
        <v>25499</v>
      </c>
      <c r="D73699" t="s">
        <v>13</v>
      </c>
      <c r="E73699">
        <v>17517</v>
      </c>
      <c r="F73699" t="s">
        <v>11</v>
      </c>
      <c r="G73699">
        <v>150</v>
      </c>
      <c r="H73699">
        <v>39.799999999999997</v>
      </c>
      <c r="I73699">
        <v>1.4</v>
      </c>
    </row>
    <row r="73700" spans="1:9" x14ac:dyDescent="0.25">
      <c r="A73700" t="s">
        <v>115</v>
      </c>
      <c r="B73700">
        <v>2018</v>
      </c>
      <c r="C73700">
        <v>11995</v>
      </c>
      <c r="D73700" t="s">
        <v>21</v>
      </c>
      <c r="E73700">
        <v>15321</v>
      </c>
      <c r="F73700" t="s">
        <v>11</v>
      </c>
      <c r="G73700">
        <v>150</v>
      </c>
      <c r="H73700">
        <v>61.4</v>
      </c>
      <c r="I73700">
        <v>1</v>
      </c>
    </row>
    <row r="73701" spans="1:9" x14ac:dyDescent="0.25">
      <c r="A73701" t="s">
        <v>114</v>
      </c>
      <c r="B73701">
        <v>2018</v>
      </c>
      <c r="C73701">
        <v>17495</v>
      </c>
      <c r="D73701" t="s">
        <v>10</v>
      </c>
      <c r="E73701">
        <v>23946</v>
      </c>
      <c r="F73701" t="s">
        <v>14</v>
      </c>
      <c r="G73701">
        <v>150</v>
      </c>
      <c r="H73701">
        <v>62.8</v>
      </c>
      <c r="I73701">
        <v>1.6</v>
      </c>
    </row>
    <row r="73702" spans="1:9" x14ac:dyDescent="0.25">
      <c r="A73702" t="s">
        <v>115</v>
      </c>
      <c r="B73702">
        <v>2016</v>
      </c>
      <c r="C73702">
        <v>7995</v>
      </c>
      <c r="D73702" t="s">
        <v>10</v>
      </c>
      <c r="E73702">
        <v>32456</v>
      </c>
      <c r="F73702" t="s">
        <v>11</v>
      </c>
      <c r="G73702">
        <v>20</v>
      </c>
      <c r="H73702">
        <v>60.1</v>
      </c>
      <c r="I73702">
        <v>1.2</v>
      </c>
    </row>
    <row r="73703" spans="1:9" x14ac:dyDescent="0.25">
      <c r="A73703" t="s">
        <v>115</v>
      </c>
      <c r="B73703">
        <v>2017</v>
      </c>
      <c r="C73703">
        <v>8995</v>
      </c>
      <c r="D73703" t="s">
        <v>10</v>
      </c>
      <c r="E73703">
        <v>18890</v>
      </c>
      <c r="F73703" t="s">
        <v>11</v>
      </c>
      <c r="G73703">
        <v>150</v>
      </c>
      <c r="H73703">
        <v>60.1</v>
      </c>
      <c r="I73703">
        <v>1.2</v>
      </c>
    </row>
    <row r="73704" spans="1:9" x14ac:dyDescent="0.25">
      <c r="A73704" t="s">
        <v>108</v>
      </c>
      <c r="B73704">
        <v>2018</v>
      </c>
      <c r="C73704">
        <v>12698</v>
      </c>
      <c r="D73704" t="s">
        <v>10</v>
      </c>
      <c r="E73704">
        <v>15421</v>
      </c>
      <c r="F73704" t="s">
        <v>14</v>
      </c>
      <c r="G73704">
        <v>145</v>
      </c>
      <c r="H73704">
        <v>68.900000000000006</v>
      </c>
      <c r="I73704">
        <v>1.6</v>
      </c>
    </row>
    <row r="73705" spans="1:9" x14ac:dyDescent="0.25">
      <c r="A73705" t="s">
        <v>109</v>
      </c>
      <c r="B73705">
        <v>2016</v>
      </c>
      <c r="C73705">
        <v>7002</v>
      </c>
      <c r="D73705" t="s">
        <v>10</v>
      </c>
      <c r="E73705">
        <v>7515</v>
      </c>
      <c r="F73705" t="s">
        <v>11</v>
      </c>
      <c r="G73705">
        <v>20</v>
      </c>
      <c r="H73705">
        <v>62.8</v>
      </c>
      <c r="I73705">
        <v>1</v>
      </c>
    </row>
    <row r="73706" spans="1:9" x14ac:dyDescent="0.25">
      <c r="A73706" t="s">
        <v>115</v>
      </c>
      <c r="B73706">
        <v>2019</v>
      </c>
      <c r="C73706">
        <v>9895</v>
      </c>
      <c r="D73706" t="s">
        <v>10</v>
      </c>
      <c r="E73706">
        <v>3477</v>
      </c>
      <c r="F73706" t="s">
        <v>11</v>
      </c>
      <c r="G73706">
        <v>145</v>
      </c>
      <c r="H73706">
        <v>57.7</v>
      </c>
      <c r="I73706">
        <v>1</v>
      </c>
    </row>
    <row r="73707" spans="1:9" x14ac:dyDescent="0.25">
      <c r="A73707" t="s">
        <v>115</v>
      </c>
      <c r="B73707">
        <v>2019</v>
      </c>
      <c r="C73707">
        <v>11499</v>
      </c>
      <c r="D73707" t="s">
        <v>10</v>
      </c>
      <c r="E73707">
        <v>1000</v>
      </c>
      <c r="F73707" t="s">
        <v>11</v>
      </c>
      <c r="G73707">
        <v>145</v>
      </c>
      <c r="H73707">
        <v>51.4</v>
      </c>
      <c r="I73707">
        <v>1</v>
      </c>
    </row>
    <row r="73708" spans="1:9" x14ac:dyDescent="0.25">
      <c r="A73708" t="s">
        <v>111</v>
      </c>
      <c r="B73708">
        <v>2019</v>
      </c>
      <c r="C73708">
        <v>22999</v>
      </c>
      <c r="D73708" t="s">
        <v>13</v>
      </c>
      <c r="E73708">
        <v>2999</v>
      </c>
      <c r="F73708" t="s">
        <v>14</v>
      </c>
      <c r="G73708">
        <v>145</v>
      </c>
      <c r="H73708">
        <v>48.7</v>
      </c>
      <c r="I73708">
        <v>2</v>
      </c>
    </row>
    <row r="73709" spans="1:9" x14ac:dyDescent="0.25">
      <c r="A73709" t="s">
        <v>115</v>
      </c>
      <c r="B73709">
        <v>2019</v>
      </c>
      <c r="C73709">
        <v>10499</v>
      </c>
      <c r="D73709" t="s">
        <v>10</v>
      </c>
      <c r="E73709">
        <v>5075</v>
      </c>
      <c r="F73709" t="s">
        <v>11</v>
      </c>
      <c r="G73709">
        <v>145</v>
      </c>
      <c r="H73709">
        <v>57.7</v>
      </c>
      <c r="I73709">
        <v>1</v>
      </c>
    </row>
    <row r="73710" spans="1:9" x14ac:dyDescent="0.25">
      <c r="A73710" t="s">
        <v>108</v>
      </c>
      <c r="B73710">
        <v>2019</v>
      </c>
      <c r="C73710">
        <v>17799</v>
      </c>
      <c r="D73710" t="s">
        <v>21</v>
      </c>
      <c r="E73710">
        <v>5086</v>
      </c>
      <c r="F73710" t="s">
        <v>11</v>
      </c>
      <c r="G73710">
        <v>145</v>
      </c>
      <c r="H73710">
        <v>44.1</v>
      </c>
      <c r="I73710">
        <v>1.5</v>
      </c>
    </row>
    <row r="73711" spans="1:9" x14ac:dyDescent="0.25">
      <c r="A73711" t="s">
        <v>111</v>
      </c>
      <c r="B73711">
        <v>2016</v>
      </c>
      <c r="C73711">
        <v>12999</v>
      </c>
      <c r="D73711" t="s">
        <v>21</v>
      </c>
      <c r="E73711">
        <v>37828</v>
      </c>
      <c r="F73711" t="s">
        <v>11</v>
      </c>
      <c r="G73711">
        <v>30</v>
      </c>
      <c r="H73711">
        <v>55.4</v>
      </c>
      <c r="I73711">
        <v>1.4</v>
      </c>
    </row>
    <row r="73712" spans="1:9" x14ac:dyDescent="0.25">
      <c r="A73712" t="s">
        <v>115</v>
      </c>
      <c r="B73712">
        <v>2017</v>
      </c>
      <c r="C73712">
        <v>7999</v>
      </c>
      <c r="D73712" t="s">
        <v>10</v>
      </c>
      <c r="E73712">
        <v>11437</v>
      </c>
      <c r="F73712" t="s">
        <v>11</v>
      </c>
      <c r="G73712">
        <v>20</v>
      </c>
      <c r="H73712">
        <v>60.1</v>
      </c>
      <c r="I73712">
        <v>1.2</v>
      </c>
    </row>
    <row r="73713" spans="1:9" x14ac:dyDescent="0.25">
      <c r="A73713" t="s">
        <v>112</v>
      </c>
      <c r="B73713">
        <v>2018</v>
      </c>
      <c r="C73713">
        <v>22499</v>
      </c>
      <c r="D73713" t="s">
        <v>10</v>
      </c>
      <c r="E73713">
        <v>15394</v>
      </c>
      <c r="F73713" t="s">
        <v>14</v>
      </c>
      <c r="G73713">
        <v>150</v>
      </c>
      <c r="H73713">
        <v>51.4</v>
      </c>
      <c r="I73713">
        <v>2</v>
      </c>
    </row>
    <row r="73714" spans="1:9" x14ac:dyDescent="0.25">
      <c r="A73714" t="s">
        <v>112</v>
      </c>
      <c r="B73714">
        <v>2019</v>
      </c>
      <c r="C73714">
        <v>28999</v>
      </c>
      <c r="D73714" t="s">
        <v>13</v>
      </c>
      <c r="E73714">
        <v>9587</v>
      </c>
      <c r="F73714" t="s">
        <v>14</v>
      </c>
      <c r="G73714">
        <v>145</v>
      </c>
      <c r="H73714">
        <v>37.200000000000003</v>
      </c>
      <c r="I73714">
        <v>2</v>
      </c>
    </row>
    <row r="73715" spans="1:9" x14ac:dyDescent="0.25">
      <c r="A73715" t="s">
        <v>112</v>
      </c>
      <c r="B73715">
        <v>2020</v>
      </c>
      <c r="C73715">
        <v>35999</v>
      </c>
      <c r="D73715" t="s">
        <v>13</v>
      </c>
      <c r="E73715">
        <v>1000</v>
      </c>
      <c r="F73715" t="s">
        <v>14</v>
      </c>
      <c r="G73715">
        <v>150</v>
      </c>
      <c r="H73715">
        <v>39.200000000000003</v>
      </c>
      <c r="I73715">
        <v>2</v>
      </c>
    </row>
    <row r="73716" spans="1:9" x14ac:dyDescent="0.25">
      <c r="A73716" t="s">
        <v>108</v>
      </c>
      <c r="B73716">
        <v>2016</v>
      </c>
      <c r="C73716">
        <v>8499</v>
      </c>
      <c r="D73716" t="s">
        <v>10</v>
      </c>
      <c r="E73716">
        <v>50498</v>
      </c>
      <c r="F73716" t="s">
        <v>14</v>
      </c>
      <c r="G73716">
        <v>0</v>
      </c>
      <c r="H73716">
        <v>74.3</v>
      </c>
      <c r="I73716">
        <v>1.6</v>
      </c>
    </row>
    <row r="73717" spans="1:9" x14ac:dyDescent="0.25">
      <c r="A73717" t="s">
        <v>115</v>
      </c>
      <c r="B73717">
        <v>2017</v>
      </c>
      <c r="C73717">
        <v>8995</v>
      </c>
      <c r="D73717" t="s">
        <v>10</v>
      </c>
      <c r="E73717">
        <v>26078</v>
      </c>
      <c r="F73717" t="s">
        <v>11</v>
      </c>
      <c r="G73717">
        <v>150</v>
      </c>
      <c r="H73717">
        <v>60.1</v>
      </c>
      <c r="I73717">
        <v>1.2</v>
      </c>
    </row>
    <row r="73718" spans="1:9" x14ac:dyDescent="0.25">
      <c r="A73718" t="s">
        <v>115</v>
      </c>
      <c r="B73718">
        <v>2017</v>
      </c>
      <c r="C73718">
        <v>10495</v>
      </c>
      <c r="D73718" t="s">
        <v>21</v>
      </c>
      <c r="E73718">
        <v>19385</v>
      </c>
      <c r="F73718" t="s">
        <v>11</v>
      </c>
      <c r="G73718">
        <v>150</v>
      </c>
      <c r="H73718">
        <v>60.1</v>
      </c>
      <c r="I73718">
        <v>1.2</v>
      </c>
    </row>
    <row r="73719" spans="1:9" x14ac:dyDescent="0.25">
      <c r="A73719" t="s">
        <v>119</v>
      </c>
      <c r="B73719">
        <v>2019</v>
      </c>
      <c r="C73719">
        <v>21995</v>
      </c>
      <c r="D73719" t="s">
        <v>21</v>
      </c>
      <c r="E73719">
        <v>1830</v>
      </c>
      <c r="F73719" t="s">
        <v>11</v>
      </c>
      <c r="G73719">
        <v>150</v>
      </c>
      <c r="H73719">
        <v>43.5</v>
      </c>
      <c r="I73719">
        <v>1.5</v>
      </c>
    </row>
    <row r="73720" spans="1:9" x14ac:dyDescent="0.25">
      <c r="A73720" t="s">
        <v>108</v>
      </c>
      <c r="B73720">
        <v>2016</v>
      </c>
      <c r="C73720">
        <v>8995</v>
      </c>
      <c r="D73720" t="s">
        <v>10</v>
      </c>
      <c r="E73720">
        <v>37491</v>
      </c>
      <c r="F73720" t="s">
        <v>11</v>
      </c>
      <c r="G73720">
        <v>30</v>
      </c>
      <c r="H73720">
        <v>55.4</v>
      </c>
      <c r="I73720">
        <v>1.4</v>
      </c>
    </row>
    <row r="73721" spans="1:9" x14ac:dyDescent="0.25">
      <c r="A73721" t="s">
        <v>115</v>
      </c>
      <c r="B73721">
        <v>2017</v>
      </c>
      <c r="C73721">
        <v>10495</v>
      </c>
      <c r="D73721" t="s">
        <v>10</v>
      </c>
      <c r="E73721">
        <v>8127</v>
      </c>
      <c r="F73721" t="s">
        <v>11</v>
      </c>
      <c r="G73721">
        <v>20</v>
      </c>
      <c r="H73721">
        <v>58.8</v>
      </c>
      <c r="I73721">
        <v>1.2</v>
      </c>
    </row>
    <row r="73722" spans="1:9" x14ac:dyDescent="0.25">
      <c r="A73722" t="s">
        <v>115</v>
      </c>
      <c r="B73722">
        <v>2018</v>
      </c>
      <c r="C73722">
        <v>9995</v>
      </c>
      <c r="D73722" t="s">
        <v>10</v>
      </c>
      <c r="E73722">
        <v>18994</v>
      </c>
      <c r="F73722" t="s">
        <v>11</v>
      </c>
      <c r="G73722">
        <v>150</v>
      </c>
      <c r="H73722">
        <v>64.2</v>
      </c>
      <c r="I73722">
        <v>1</v>
      </c>
    </row>
    <row r="73723" spans="1:9" x14ac:dyDescent="0.25">
      <c r="A73723" t="s">
        <v>115</v>
      </c>
      <c r="B73723">
        <v>2019</v>
      </c>
      <c r="C73723">
        <v>8666</v>
      </c>
      <c r="D73723" t="s">
        <v>10</v>
      </c>
      <c r="E73723">
        <v>12419</v>
      </c>
      <c r="F73723" t="s">
        <v>11</v>
      </c>
      <c r="G73723">
        <v>150</v>
      </c>
      <c r="H73723">
        <v>57.7</v>
      </c>
      <c r="I73723">
        <v>1</v>
      </c>
    </row>
    <row r="73724" spans="1:9" x14ac:dyDescent="0.25">
      <c r="A73724" t="s">
        <v>112</v>
      </c>
      <c r="B73724">
        <v>2019</v>
      </c>
      <c r="C73724">
        <v>28988</v>
      </c>
      <c r="D73724" t="s">
        <v>13</v>
      </c>
      <c r="E73724">
        <v>3347</v>
      </c>
      <c r="F73724" t="s">
        <v>14</v>
      </c>
      <c r="G73724">
        <v>150</v>
      </c>
      <c r="H73724">
        <v>39.200000000000003</v>
      </c>
      <c r="I73724">
        <v>2</v>
      </c>
    </row>
    <row r="73725" spans="1:9" x14ac:dyDescent="0.25">
      <c r="A73725" t="s">
        <v>108</v>
      </c>
      <c r="B73725">
        <v>2019</v>
      </c>
      <c r="C73725">
        <v>18351</v>
      </c>
      <c r="D73725" t="s">
        <v>10</v>
      </c>
      <c r="E73725">
        <v>7889</v>
      </c>
      <c r="F73725" t="s">
        <v>11</v>
      </c>
      <c r="G73725">
        <v>150</v>
      </c>
      <c r="H73725">
        <v>47.9</v>
      </c>
      <c r="I73725">
        <v>1.5</v>
      </c>
    </row>
    <row r="73726" spans="1:9" x14ac:dyDescent="0.25">
      <c r="A73726" t="s">
        <v>115</v>
      </c>
      <c r="B73726">
        <v>2017</v>
      </c>
      <c r="C73726">
        <v>9678</v>
      </c>
      <c r="D73726" t="s">
        <v>10</v>
      </c>
      <c r="E73726">
        <v>18084</v>
      </c>
      <c r="F73726" t="s">
        <v>11</v>
      </c>
      <c r="G73726">
        <v>20</v>
      </c>
      <c r="H73726">
        <v>60.1</v>
      </c>
      <c r="I73726">
        <v>1.2</v>
      </c>
    </row>
    <row r="73727" spans="1:9" x14ac:dyDescent="0.25">
      <c r="A73727" t="s">
        <v>110</v>
      </c>
      <c r="B73727">
        <v>2017</v>
      </c>
      <c r="C73727">
        <v>15988</v>
      </c>
      <c r="D73727" t="s">
        <v>21</v>
      </c>
      <c r="E73727">
        <v>3654</v>
      </c>
      <c r="F73727" t="s">
        <v>11</v>
      </c>
      <c r="G73727">
        <v>150</v>
      </c>
      <c r="H73727">
        <v>51.4</v>
      </c>
      <c r="I73727">
        <v>1.2</v>
      </c>
    </row>
    <row r="73728" spans="1:9" x14ac:dyDescent="0.25">
      <c r="A73728" t="s">
        <v>108</v>
      </c>
      <c r="B73728">
        <v>2019</v>
      </c>
      <c r="C73728">
        <v>16256</v>
      </c>
      <c r="D73728" t="s">
        <v>10</v>
      </c>
      <c r="E73728">
        <v>6585</v>
      </c>
      <c r="F73728" t="s">
        <v>11</v>
      </c>
      <c r="G73728">
        <v>150</v>
      </c>
      <c r="H73728">
        <v>50.4</v>
      </c>
      <c r="I73728">
        <v>1.5</v>
      </c>
    </row>
    <row r="73729" spans="1:9" x14ac:dyDescent="0.25">
      <c r="A73729" t="s">
        <v>108</v>
      </c>
      <c r="B73729">
        <v>2019</v>
      </c>
      <c r="C73729">
        <v>16998</v>
      </c>
      <c r="D73729" t="s">
        <v>10</v>
      </c>
      <c r="E73729">
        <v>10927</v>
      </c>
      <c r="F73729" t="s">
        <v>11</v>
      </c>
      <c r="G73729">
        <v>150</v>
      </c>
      <c r="H73729">
        <v>48.7</v>
      </c>
      <c r="I73729">
        <v>1</v>
      </c>
    </row>
    <row r="73730" spans="1:9" x14ac:dyDescent="0.25">
      <c r="A73730" t="s">
        <v>115</v>
      </c>
      <c r="B73730">
        <v>2018</v>
      </c>
      <c r="C73730">
        <v>8995</v>
      </c>
      <c r="D73730" t="s">
        <v>10</v>
      </c>
      <c r="E73730">
        <v>18612</v>
      </c>
      <c r="F73730" t="s">
        <v>11</v>
      </c>
      <c r="G73730">
        <v>145</v>
      </c>
      <c r="H73730">
        <v>57.7</v>
      </c>
      <c r="I73730">
        <v>1</v>
      </c>
    </row>
    <row r="73731" spans="1:9" x14ac:dyDescent="0.25">
      <c r="A73731" t="s">
        <v>115</v>
      </c>
      <c r="B73731">
        <v>2019</v>
      </c>
      <c r="C73731">
        <v>13495</v>
      </c>
      <c r="D73731" t="s">
        <v>13</v>
      </c>
      <c r="E73731">
        <v>3437</v>
      </c>
      <c r="F73731" t="s">
        <v>11</v>
      </c>
      <c r="G73731">
        <v>145</v>
      </c>
      <c r="H73731">
        <v>60.1</v>
      </c>
      <c r="I73731">
        <v>1</v>
      </c>
    </row>
    <row r="73732" spans="1:9" x14ac:dyDescent="0.25">
      <c r="A73732" t="s">
        <v>115</v>
      </c>
      <c r="B73732">
        <v>2019</v>
      </c>
      <c r="C73732">
        <v>9995</v>
      </c>
      <c r="D73732" t="s">
        <v>10</v>
      </c>
      <c r="E73732">
        <v>9572</v>
      </c>
      <c r="F73732" t="s">
        <v>11</v>
      </c>
      <c r="G73732">
        <v>145</v>
      </c>
      <c r="H73732">
        <v>57.7</v>
      </c>
      <c r="I73732">
        <v>1</v>
      </c>
    </row>
    <row r="73733" spans="1:9" x14ac:dyDescent="0.25">
      <c r="A73733" t="s">
        <v>111</v>
      </c>
      <c r="B73733">
        <v>2019</v>
      </c>
      <c r="C73733">
        <v>22499</v>
      </c>
      <c r="D73733" t="s">
        <v>21</v>
      </c>
      <c r="E73733">
        <v>1020</v>
      </c>
      <c r="F73733" t="s">
        <v>11</v>
      </c>
      <c r="G73733">
        <v>150</v>
      </c>
      <c r="H73733">
        <v>36.700000000000003</v>
      </c>
      <c r="I73733">
        <v>1.5</v>
      </c>
    </row>
    <row r="73734" spans="1:9" x14ac:dyDescent="0.25">
      <c r="A73734" t="s">
        <v>108</v>
      </c>
      <c r="B73734">
        <v>2019</v>
      </c>
      <c r="C73734">
        <v>19999</v>
      </c>
      <c r="D73734" t="s">
        <v>10</v>
      </c>
      <c r="E73734">
        <v>16587</v>
      </c>
      <c r="F73734" t="s">
        <v>11</v>
      </c>
      <c r="G73734">
        <v>150</v>
      </c>
      <c r="H73734">
        <v>35.799999999999997</v>
      </c>
      <c r="I73734">
        <v>2</v>
      </c>
    </row>
    <row r="73735" spans="1:9" x14ac:dyDescent="0.25">
      <c r="A73735" t="s">
        <v>113</v>
      </c>
      <c r="B73735">
        <v>2013</v>
      </c>
      <c r="C73735">
        <v>4999</v>
      </c>
      <c r="D73735" t="s">
        <v>10</v>
      </c>
      <c r="E73735">
        <v>49550</v>
      </c>
      <c r="F73735" t="s">
        <v>11</v>
      </c>
      <c r="G73735">
        <v>125</v>
      </c>
      <c r="H73735">
        <v>52.3</v>
      </c>
      <c r="I73735">
        <v>1.2</v>
      </c>
    </row>
    <row r="73736" spans="1:9" x14ac:dyDescent="0.25">
      <c r="A73736" t="s">
        <v>115</v>
      </c>
      <c r="B73736">
        <v>2017</v>
      </c>
      <c r="C73736">
        <v>7599</v>
      </c>
      <c r="D73736" t="s">
        <v>10</v>
      </c>
      <c r="E73736">
        <v>20710</v>
      </c>
      <c r="F73736" t="s">
        <v>11</v>
      </c>
      <c r="G73736">
        <v>150</v>
      </c>
      <c r="H73736">
        <v>57.7</v>
      </c>
      <c r="I73736">
        <v>1</v>
      </c>
    </row>
    <row r="73737" spans="1:9" x14ac:dyDescent="0.25">
      <c r="A73737" t="s">
        <v>115</v>
      </c>
      <c r="B73737">
        <v>2017</v>
      </c>
      <c r="C73737">
        <v>7499</v>
      </c>
      <c r="D73737" t="s">
        <v>10</v>
      </c>
      <c r="E73737">
        <v>28500</v>
      </c>
      <c r="F73737" t="s">
        <v>11</v>
      </c>
      <c r="G73737">
        <v>20</v>
      </c>
      <c r="H73737">
        <v>60.1</v>
      </c>
      <c r="I73737">
        <v>1.2</v>
      </c>
    </row>
    <row r="73738" spans="1:9" x14ac:dyDescent="0.25">
      <c r="A73738" t="s">
        <v>115</v>
      </c>
      <c r="B73738">
        <v>2017</v>
      </c>
      <c r="C73738">
        <v>9499</v>
      </c>
      <c r="D73738" t="s">
        <v>10</v>
      </c>
      <c r="E73738">
        <v>14898</v>
      </c>
      <c r="F73738" t="s">
        <v>11</v>
      </c>
      <c r="G73738">
        <v>150</v>
      </c>
      <c r="H73738">
        <v>64.2</v>
      </c>
      <c r="I73738">
        <v>1</v>
      </c>
    </row>
    <row r="73739" spans="1:9" x14ac:dyDescent="0.25">
      <c r="A73739" t="s">
        <v>113</v>
      </c>
      <c r="B73739">
        <v>2017</v>
      </c>
      <c r="C73739">
        <v>8390</v>
      </c>
      <c r="D73739" t="s">
        <v>10</v>
      </c>
      <c r="E73739">
        <v>36562</v>
      </c>
      <c r="F73739" t="s">
        <v>14</v>
      </c>
      <c r="G73739">
        <v>150</v>
      </c>
      <c r="H73739">
        <v>74.3</v>
      </c>
      <c r="I73739">
        <v>1.4</v>
      </c>
    </row>
    <row r="73740" spans="1:9" x14ac:dyDescent="0.25">
      <c r="A73740" t="s">
        <v>108</v>
      </c>
      <c r="B73740">
        <v>2015</v>
      </c>
      <c r="C73740">
        <v>13297</v>
      </c>
      <c r="D73740" t="s">
        <v>21</v>
      </c>
      <c r="E73740">
        <v>47527</v>
      </c>
      <c r="F73740" t="s">
        <v>14</v>
      </c>
      <c r="G73740">
        <v>150</v>
      </c>
      <c r="H73740">
        <v>55.4</v>
      </c>
      <c r="I73740">
        <v>2</v>
      </c>
    </row>
    <row r="73741" spans="1:9" x14ac:dyDescent="0.25">
      <c r="A73741" t="s">
        <v>112</v>
      </c>
      <c r="B73741">
        <v>2018</v>
      </c>
      <c r="C73741">
        <v>24990</v>
      </c>
      <c r="D73741" t="s">
        <v>13</v>
      </c>
      <c r="E73741">
        <v>20554</v>
      </c>
      <c r="F73741" t="s">
        <v>14</v>
      </c>
      <c r="G73741">
        <v>145</v>
      </c>
      <c r="H73741">
        <v>49.6</v>
      </c>
      <c r="I73741">
        <v>2</v>
      </c>
    </row>
    <row r="73742" spans="1:9" x14ac:dyDescent="0.25">
      <c r="A73742" t="s">
        <v>115</v>
      </c>
      <c r="B73742">
        <v>2019</v>
      </c>
      <c r="C73742">
        <v>14995</v>
      </c>
      <c r="D73742" t="s">
        <v>21</v>
      </c>
      <c r="E73742">
        <v>2862</v>
      </c>
      <c r="F73742" t="s">
        <v>11</v>
      </c>
      <c r="G73742">
        <v>145</v>
      </c>
      <c r="H73742">
        <v>61.4</v>
      </c>
      <c r="I73742">
        <v>1</v>
      </c>
    </row>
    <row r="73743" spans="1:9" x14ac:dyDescent="0.25">
      <c r="A73743" t="s">
        <v>112</v>
      </c>
      <c r="B73743">
        <v>2019</v>
      </c>
      <c r="C73743">
        <v>28995</v>
      </c>
      <c r="D73743" t="s">
        <v>13</v>
      </c>
      <c r="E73743">
        <v>3171</v>
      </c>
      <c r="F73743" t="s">
        <v>11</v>
      </c>
      <c r="G73743">
        <v>145</v>
      </c>
      <c r="H73743">
        <v>32.1</v>
      </c>
      <c r="I73743">
        <v>1.5</v>
      </c>
    </row>
    <row r="73744" spans="1:9" x14ac:dyDescent="0.25">
      <c r="A73744" t="s">
        <v>115</v>
      </c>
      <c r="B73744">
        <v>2019</v>
      </c>
      <c r="C73744">
        <v>9795</v>
      </c>
      <c r="D73744" t="s">
        <v>10</v>
      </c>
      <c r="E73744">
        <v>10594</v>
      </c>
      <c r="F73744" t="s">
        <v>11</v>
      </c>
      <c r="G73744">
        <v>145</v>
      </c>
      <c r="H73744">
        <v>57.7</v>
      </c>
      <c r="I73744">
        <v>1</v>
      </c>
    </row>
    <row r="73745" spans="1:9" x14ac:dyDescent="0.25">
      <c r="A73745" t="s">
        <v>108</v>
      </c>
      <c r="B73745">
        <v>2016</v>
      </c>
      <c r="C73745">
        <v>15495</v>
      </c>
      <c r="D73745" t="s">
        <v>21</v>
      </c>
      <c r="E73745">
        <v>38283</v>
      </c>
      <c r="F73745" t="s">
        <v>14</v>
      </c>
      <c r="G73745">
        <v>125</v>
      </c>
      <c r="H73745">
        <v>56.5</v>
      </c>
      <c r="I73745">
        <v>2</v>
      </c>
    </row>
    <row r="73746" spans="1:9" x14ac:dyDescent="0.25">
      <c r="A73746" t="s">
        <v>113</v>
      </c>
      <c r="B73746">
        <v>2016</v>
      </c>
      <c r="C73746">
        <v>8495</v>
      </c>
      <c r="D73746" t="s">
        <v>10</v>
      </c>
      <c r="E73746">
        <v>25183</v>
      </c>
      <c r="F73746" t="s">
        <v>11</v>
      </c>
      <c r="G73746">
        <v>20</v>
      </c>
      <c r="H73746">
        <v>57.7</v>
      </c>
      <c r="I73746">
        <v>1.2</v>
      </c>
    </row>
    <row r="73747" spans="1:9" x14ac:dyDescent="0.25">
      <c r="A73747" t="s">
        <v>109</v>
      </c>
      <c r="B73747">
        <v>2017</v>
      </c>
      <c r="C73747">
        <v>7499</v>
      </c>
      <c r="D73747" t="s">
        <v>10</v>
      </c>
      <c r="E73747">
        <v>18256</v>
      </c>
      <c r="F73747" t="s">
        <v>11</v>
      </c>
      <c r="G73747">
        <v>150</v>
      </c>
      <c r="H73747">
        <v>64.2</v>
      </c>
      <c r="I73747">
        <v>1</v>
      </c>
    </row>
    <row r="73748" spans="1:9" x14ac:dyDescent="0.25">
      <c r="A73748" t="s">
        <v>115</v>
      </c>
      <c r="B73748">
        <v>2017</v>
      </c>
      <c r="C73748">
        <v>7499</v>
      </c>
      <c r="D73748" t="s">
        <v>10</v>
      </c>
      <c r="E73748">
        <v>41144</v>
      </c>
      <c r="F73748" t="s">
        <v>11</v>
      </c>
      <c r="G73748">
        <v>145</v>
      </c>
      <c r="H73748">
        <v>64.2</v>
      </c>
      <c r="I73748">
        <v>1</v>
      </c>
    </row>
    <row r="73749" spans="1:9" x14ac:dyDescent="0.25">
      <c r="A73749" t="s">
        <v>113</v>
      </c>
      <c r="B73749">
        <v>2016</v>
      </c>
      <c r="C73749">
        <v>7495</v>
      </c>
      <c r="D73749" t="s">
        <v>10</v>
      </c>
      <c r="E73749">
        <v>36279</v>
      </c>
      <c r="F73749" t="s">
        <v>11</v>
      </c>
      <c r="G73749">
        <v>20</v>
      </c>
      <c r="H73749">
        <v>60.1</v>
      </c>
      <c r="I73749">
        <v>1.2</v>
      </c>
    </row>
    <row r="73750" spans="1:9" x14ac:dyDescent="0.25">
      <c r="A73750" t="s">
        <v>115</v>
      </c>
      <c r="B73750">
        <v>2017</v>
      </c>
      <c r="C73750">
        <v>12995</v>
      </c>
      <c r="D73750" t="s">
        <v>21</v>
      </c>
      <c r="E73750">
        <v>10465</v>
      </c>
      <c r="F73750" t="s">
        <v>11</v>
      </c>
      <c r="G73750">
        <v>20</v>
      </c>
      <c r="H73750">
        <v>60.1</v>
      </c>
      <c r="I73750">
        <v>1.2</v>
      </c>
    </row>
    <row r="73751" spans="1:9" x14ac:dyDescent="0.25">
      <c r="A73751" t="s">
        <v>112</v>
      </c>
      <c r="B73751">
        <v>2017</v>
      </c>
      <c r="C73751">
        <v>20995</v>
      </c>
      <c r="D73751" t="s">
        <v>13</v>
      </c>
      <c r="E73751">
        <v>39785</v>
      </c>
      <c r="F73751" t="s">
        <v>11</v>
      </c>
      <c r="G73751">
        <v>150</v>
      </c>
      <c r="H73751">
        <v>44.8</v>
      </c>
      <c r="I73751">
        <v>1.4</v>
      </c>
    </row>
    <row r="73752" spans="1:9" x14ac:dyDescent="0.25">
      <c r="A73752" t="s">
        <v>109</v>
      </c>
      <c r="B73752">
        <v>2018</v>
      </c>
      <c r="C73752">
        <v>7995</v>
      </c>
      <c r="D73752" t="s">
        <v>10</v>
      </c>
      <c r="E73752">
        <v>4555</v>
      </c>
      <c r="F73752" t="s">
        <v>11</v>
      </c>
      <c r="G73752">
        <v>150</v>
      </c>
      <c r="H73752">
        <v>64.2</v>
      </c>
      <c r="I73752">
        <v>1</v>
      </c>
    </row>
    <row r="73753" spans="1:9" x14ac:dyDescent="0.25">
      <c r="A73753" t="s">
        <v>115</v>
      </c>
      <c r="B73753">
        <v>2017</v>
      </c>
      <c r="C73753">
        <v>8995</v>
      </c>
      <c r="D73753" t="s">
        <v>10</v>
      </c>
      <c r="E73753">
        <v>5195</v>
      </c>
      <c r="F73753" t="s">
        <v>11</v>
      </c>
      <c r="G73753">
        <v>20</v>
      </c>
      <c r="H73753">
        <v>58.8</v>
      </c>
      <c r="I73753">
        <v>1.2</v>
      </c>
    </row>
    <row r="73754" spans="1:9" x14ac:dyDescent="0.25">
      <c r="A73754" t="s">
        <v>113</v>
      </c>
      <c r="B73754">
        <v>2017</v>
      </c>
      <c r="C73754">
        <v>10495</v>
      </c>
      <c r="D73754" t="s">
        <v>10</v>
      </c>
      <c r="E73754">
        <v>15858</v>
      </c>
      <c r="F73754" t="s">
        <v>11</v>
      </c>
      <c r="G73754">
        <v>150</v>
      </c>
      <c r="H73754">
        <v>61.4</v>
      </c>
      <c r="I73754">
        <v>1</v>
      </c>
    </row>
    <row r="73755" spans="1:9" x14ac:dyDescent="0.25">
      <c r="A73755" t="s">
        <v>115</v>
      </c>
      <c r="B73755">
        <v>2018</v>
      </c>
      <c r="C73755">
        <v>11495</v>
      </c>
      <c r="D73755" t="s">
        <v>10</v>
      </c>
      <c r="E73755">
        <v>14358</v>
      </c>
      <c r="F73755" t="s">
        <v>11</v>
      </c>
      <c r="G73755">
        <v>150</v>
      </c>
      <c r="H73755">
        <v>64.2</v>
      </c>
      <c r="I73755">
        <v>1</v>
      </c>
    </row>
    <row r="73756" spans="1:9" x14ac:dyDescent="0.25">
      <c r="A73756" t="s">
        <v>115</v>
      </c>
      <c r="B73756">
        <v>2019</v>
      </c>
      <c r="C73756">
        <v>10295</v>
      </c>
      <c r="D73756" t="s">
        <v>10</v>
      </c>
      <c r="E73756">
        <v>7773</v>
      </c>
      <c r="F73756" t="s">
        <v>11</v>
      </c>
      <c r="G73756">
        <v>145</v>
      </c>
      <c r="H73756">
        <v>57.7</v>
      </c>
      <c r="I73756">
        <v>1</v>
      </c>
    </row>
    <row r="73757" spans="1:9" x14ac:dyDescent="0.25">
      <c r="A73757" t="s">
        <v>115</v>
      </c>
      <c r="B73757">
        <v>2019</v>
      </c>
      <c r="C73757">
        <v>12495</v>
      </c>
      <c r="D73757" t="s">
        <v>21</v>
      </c>
      <c r="E73757">
        <v>10235</v>
      </c>
      <c r="F73757" t="s">
        <v>11</v>
      </c>
      <c r="G73757">
        <v>145</v>
      </c>
      <c r="H73757">
        <v>60.1</v>
      </c>
      <c r="I73757">
        <v>1</v>
      </c>
    </row>
    <row r="73758" spans="1:9" x14ac:dyDescent="0.25">
      <c r="A73758" t="s">
        <v>115</v>
      </c>
      <c r="B73758">
        <v>2019</v>
      </c>
      <c r="C73758">
        <v>13295</v>
      </c>
      <c r="D73758" t="s">
        <v>13</v>
      </c>
      <c r="E73758">
        <v>14079</v>
      </c>
      <c r="F73758" t="s">
        <v>11</v>
      </c>
      <c r="G73758">
        <v>145</v>
      </c>
      <c r="H73758">
        <v>60.1</v>
      </c>
      <c r="I73758">
        <v>1</v>
      </c>
    </row>
    <row r="73759" spans="1:9" x14ac:dyDescent="0.25">
      <c r="A73759" t="s">
        <v>115</v>
      </c>
      <c r="B73759">
        <v>2019</v>
      </c>
      <c r="C73759">
        <v>9495</v>
      </c>
      <c r="D73759" t="s">
        <v>10</v>
      </c>
      <c r="E73759">
        <v>9278</v>
      </c>
      <c r="F73759" t="s">
        <v>11</v>
      </c>
      <c r="G73759">
        <v>145</v>
      </c>
      <c r="H73759">
        <v>57.7</v>
      </c>
      <c r="I73759">
        <v>1</v>
      </c>
    </row>
    <row r="73760" spans="1:9" x14ac:dyDescent="0.25">
      <c r="A73760" t="s">
        <v>113</v>
      </c>
      <c r="B73760">
        <v>2014</v>
      </c>
      <c r="C73760">
        <v>7495</v>
      </c>
      <c r="D73760" t="s">
        <v>21</v>
      </c>
      <c r="E73760">
        <v>40468</v>
      </c>
      <c r="F73760" t="s">
        <v>11</v>
      </c>
      <c r="G73760">
        <v>145</v>
      </c>
      <c r="H73760">
        <v>48.7</v>
      </c>
      <c r="I73760">
        <v>1.4</v>
      </c>
    </row>
    <row r="73761" spans="1:9" x14ac:dyDescent="0.25">
      <c r="A73761" t="s">
        <v>115</v>
      </c>
      <c r="B73761">
        <v>2019</v>
      </c>
      <c r="C73761">
        <v>13295</v>
      </c>
      <c r="D73761" t="s">
        <v>13</v>
      </c>
      <c r="E73761">
        <v>14012</v>
      </c>
      <c r="F73761" t="s">
        <v>11</v>
      </c>
      <c r="G73761">
        <v>145</v>
      </c>
      <c r="H73761">
        <v>60.1</v>
      </c>
      <c r="I73761">
        <v>1</v>
      </c>
    </row>
    <row r="73762" spans="1:9" x14ac:dyDescent="0.25">
      <c r="A73762" t="s">
        <v>115</v>
      </c>
      <c r="B73762">
        <v>2019</v>
      </c>
      <c r="C73762">
        <v>9495</v>
      </c>
      <c r="D73762" t="s">
        <v>10</v>
      </c>
      <c r="E73762">
        <v>10955</v>
      </c>
      <c r="F73762" t="s">
        <v>11</v>
      </c>
      <c r="G73762">
        <v>145</v>
      </c>
      <c r="H73762">
        <v>57.7</v>
      </c>
      <c r="I73762">
        <v>1</v>
      </c>
    </row>
    <row r="73763" spans="1:9" x14ac:dyDescent="0.25">
      <c r="A73763" t="s">
        <v>111</v>
      </c>
      <c r="B73763">
        <v>2018</v>
      </c>
      <c r="C73763">
        <v>18995</v>
      </c>
      <c r="D73763" t="s">
        <v>21</v>
      </c>
      <c r="E73763">
        <v>20962</v>
      </c>
      <c r="F73763" t="s">
        <v>14</v>
      </c>
      <c r="G73763">
        <v>150</v>
      </c>
      <c r="H73763">
        <v>61.4</v>
      </c>
      <c r="I73763">
        <v>2</v>
      </c>
    </row>
    <row r="73764" spans="1:9" x14ac:dyDescent="0.25">
      <c r="A73764" t="s">
        <v>108</v>
      </c>
      <c r="B73764">
        <v>2014</v>
      </c>
      <c r="C73764">
        <v>11995</v>
      </c>
      <c r="D73764" t="s">
        <v>21</v>
      </c>
      <c r="E73764">
        <v>49928</v>
      </c>
      <c r="F73764" t="s">
        <v>11</v>
      </c>
      <c r="G73764">
        <v>165</v>
      </c>
      <c r="H73764">
        <v>44.1</v>
      </c>
      <c r="I73764">
        <v>2</v>
      </c>
    </row>
    <row r="73765" spans="1:9" x14ac:dyDescent="0.25">
      <c r="A73765" t="s">
        <v>115</v>
      </c>
      <c r="B73765">
        <v>2019</v>
      </c>
      <c r="C73765">
        <v>12995</v>
      </c>
      <c r="D73765" t="s">
        <v>10</v>
      </c>
      <c r="E73765">
        <v>6452</v>
      </c>
      <c r="F73765" t="s">
        <v>11</v>
      </c>
      <c r="G73765">
        <v>150</v>
      </c>
      <c r="H73765">
        <v>50.4</v>
      </c>
      <c r="I73765">
        <v>1</v>
      </c>
    </row>
    <row r="73766" spans="1:9" x14ac:dyDescent="0.25">
      <c r="A73766" t="s">
        <v>110</v>
      </c>
      <c r="B73766">
        <v>2016</v>
      </c>
      <c r="C73766">
        <v>10995</v>
      </c>
      <c r="D73766" t="s">
        <v>10</v>
      </c>
      <c r="E73766">
        <v>38200</v>
      </c>
      <c r="F73766" t="s">
        <v>14</v>
      </c>
      <c r="G73766">
        <v>30</v>
      </c>
      <c r="H73766">
        <v>62.8</v>
      </c>
      <c r="I73766">
        <v>2</v>
      </c>
    </row>
    <row r="73767" spans="1:9" x14ac:dyDescent="0.25">
      <c r="A73767" t="s">
        <v>110</v>
      </c>
      <c r="B73767">
        <v>2017</v>
      </c>
      <c r="C73767">
        <v>14495</v>
      </c>
      <c r="D73767" t="s">
        <v>21</v>
      </c>
      <c r="E73767">
        <v>9919</v>
      </c>
      <c r="F73767" t="s">
        <v>11</v>
      </c>
      <c r="G73767">
        <v>125</v>
      </c>
      <c r="H73767">
        <v>51.4</v>
      </c>
      <c r="I73767">
        <v>1.2</v>
      </c>
    </row>
    <row r="73768" spans="1:9" x14ac:dyDescent="0.25">
      <c r="A73768" t="s">
        <v>110</v>
      </c>
      <c r="B73768">
        <v>2017</v>
      </c>
      <c r="C73768">
        <v>13995</v>
      </c>
      <c r="D73768" t="s">
        <v>21</v>
      </c>
      <c r="E73768">
        <v>12192</v>
      </c>
      <c r="F73768" t="s">
        <v>11</v>
      </c>
      <c r="G73768">
        <v>150</v>
      </c>
      <c r="H73768">
        <v>51.4</v>
      </c>
      <c r="I73768">
        <v>1.2</v>
      </c>
    </row>
    <row r="73769" spans="1:9" x14ac:dyDescent="0.25">
      <c r="A73769" t="s">
        <v>108</v>
      </c>
      <c r="B73769">
        <v>2017</v>
      </c>
      <c r="C73769">
        <v>12995</v>
      </c>
      <c r="D73769" t="s">
        <v>21</v>
      </c>
      <c r="E73769">
        <v>24814</v>
      </c>
      <c r="F73769" t="s">
        <v>14</v>
      </c>
      <c r="G73769">
        <v>150</v>
      </c>
      <c r="H73769">
        <v>70.599999999999994</v>
      </c>
      <c r="I73769">
        <v>1.6</v>
      </c>
    </row>
    <row r="73770" spans="1:9" x14ac:dyDescent="0.25">
      <c r="A73770" t="s">
        <v>108</v>
      </c>
      <c r="B73770">
        <v>2019</v>
      </c>
      <c r="C73770">
        <v>13998</v>
      </c>
      <c r="D73770" t="s">
        <v>21</v>
      </c>
      <c r="E73770">
        <v>16162</v>
      </c>
      <c r="F73770" t="s">
        <v>14</v>
      </c>
      <c r="G73770">
        <v>145</v>
      </c>
      <c r="H73770">
        <v>70.599999999999994</v>
      </c>
      <c r="I73770">
        <v>1.6</v>
      </c>
    </row>
    <row r="73771" spans="1:9" x14ac:dyDescent="0.25">
      <c r="A73771" t="s">
        <v>108</v>
      </c>
      <c r="B73771">
        <v>2019</v>
      </c>
      <c r="C73771">
        <v>15595</v>
      </c>
      <c r="D73771" t="s">
        <v>13</v>
      </c>
      <c r="E73771">
        <v>3919</v>
      </c>
      <c r="F73771" t="s">
        <v>11</v>
      </c>
      <c r="G73771">
        <v>145</v>
      </c>
      <c r="H73771">
        <v>58.9</v>
      </c>
      <c r="I73771">
        <v>1</v>
      </c>
    </row>
    <row r="73772" spans="1:9" x14ac:dyDescent="0.25">
      <c r="A73772" t="s">
        <v>111</v>
      </c>
      <c r="B73772">
        <v>2019</v>
      </c>
      <c r="C73772">
        <v>21495</v>
      </c>
      <c r="D73772" t="s">
        <v>13</v>
      </c>
      <c r="E73772">
        <v>12700</v>
      </c>
      <c r="F73772" t="s">
        <v>14</v>
      </c>
      <c r="G73772">
        <v>145</v>
      </c>
      <c r="H73772">
        <v>61.4</v>
      </c>
      <c r="I73772">
        <v>2</v>
      </c>
    </row>
    <row r="73773" spans="1:9" x14ac:dyDescent="0.25">
      <c r="A73773" t="s">
        <v>112</v>
      </c>
      <c r="B73773">
        <v>2019</v>
      </c>
      <c r="C73773">
        <v>28995</v>
      </c>
      <c r="D73773" t="s">
        <v>21</v>
      </c>
      <c r="E73773">
        <v>9985</v>
      </c>
      <c r="F73773" t="s">
        <v>11</v>
      </c>
      <c r="G73773">
        <v>145</v>
      </c>
      <c r="H73773">
        <v>31.4</v>
      </c>
      <c r="I73773">
        <v>2</v>
      </c>
    </row>
    <row r="73774" spans="1:9" x14ac:dyDescent="0.25">
      <c r="A73774" t="s">
        <v>109</v>
      </c>
      <c r="B73774">
        <v>2017</v>
      </c>
      <c r="C73774">
        <v>7399</v>
      </c>
      <c r="D73774" t="s">
        <v>10</v>
      </c>
      <c r="E73774">
        <v>11000</v>
      </c>
      <c r="F73774" t="s">
        <v>11</v>
      </c>
      <c r="G73774">
        <v>145</v>
      </c>
      <c r="H73774">
        <v>68.900000000000006</v>
      </c>
      <c r="I73774">
        <v>1</v>
      </c>
    </row>
    <row r="73775" spans="1:9" x14ac:dyDescent="0.25">
      <c r="A73775" t="s">
        <v>110</v>
      </c>
      <c r="B73775">
        <v>2017</v>
      </c>
      <c r="C73775">
        <v>11299</v>
      </c>
      <c r="D73775" t="s">
        <v>21</v>
      </c>
      <c r="E73775">
        <v>15112</v>
      </c>
      <c r="F73775" t="s">
        <v>11</v>
      </c>
      <c r="G73775">
        <v>125</v>
      </c>
      <c r="H73775">
        <v>51.4</v>
      </c>
      <c r="I73775">
        <v>1.2</v>
      </c>
    </row>
    <row r="73776" spans="1:9" x14ac:dyDescent="0.25">
      <c r="A73776" t="s">
        <v>114</v>
      </c>
      <c r="B73776">
        <v>2019</v>
      </c>
      <c r="C73776">
        <v>21295</v>
      </c>
      <c r="D73776" t="s">
        <v>13</v>
      </c>
      <c r="E73776">
        <v>6597</v>
      </c>
      <c r="F73776" t="s">
        <v>14</v>
      </c>
      <c r="G73776">
        <v>145</v>
      </c>
      <c r="H73776">
        <v>62.8</v>
      </c>
      <c r="I73776">
        <v>1.6</v>
      </c>
    </row>
    <row r="73777" spans="1:9" x14ac:dyDescent="0.25">
      <c r="A73777" t="s">
        <v>119</v>
      </c>
      <c r="B73777">
        <v>2019</v>
      </c>
      <c r="C73777">
        <v>22495</v>
      </c>
      <c r="D73777" t="s">
        <v>21</v>
      </c>
      <c r="E73777">
        <v>126</v>
      </c>
      <c r="F73777" t="s">
        <v>14</v>
      </c>
      <c r="G73777">
        <v>145</v>
      </c>
      <c r="H73777">
        <v>52.3</v>
      </c>
      <c r="I73777">
        <v>1.6</v>
      </c>
    </row>
    <row r="73778" spans="1:9" x14ac:dyDescent="0.25">
      <c r="A73778" t="s">
        <v>108</v>
      </c>
      <c r="B73778">
        <v>2019</v>
      </c>
      <c r="C73778">
        <v>15395</v>
      </c>
      <c r="D73778" t="s">
        <v>21</v>
      </c>
      <c r="E73778">
        <v>5800</v>
      </c>
      <c r="F73778" t="s">
        <v>14</v>
      </c>
      <c r="G73778">
        <v>145</v>
      </c>
      <c r="H73778">
        <v>67.3</v>
      </c>
      <c r="I73778">
        <v>2</v>
      </c>
    </row>
    <row r="73779" spans="1:9" x14ac:dyDescent="0.25">
      <c r="A73779" t="s">
        <v>110</v>
      </c>
      <c r="B73779">
        <v>2016</v>
      </c>
      <c r="C73779">
        <v>12495</v>
      </c>
      <c r="D73779" t="s">
        <v>21</v>
      </c>
      <c r="E73779">
        <v>25800</v>
      </c>
      <c r="F73779" t="s">
        <v>14</v>
      </c>
      <c r="G73779">
        <v>160</v>
      </c>
      <c r="H73779">
        <v>51.4</v>
      </c>
      <c r="I73779">
        <v>2</v>
      </c>
    </row>
    <row r="73780" spans="1:9" x14ac:dyDescent="0.25">
      <c r="A73780" t="s">
        <v>112</v>
      </c>
      <c r="B73780">
        <v>2018</v>
      </c>
      <c r="C73780">
        <v>26995</v>
      </c>
      <c r="D73780" t="s">
        <v>13</v>
      </c>
      <c r="E73780">
        <v>5684</v>
      </c>
      <c r="F73780" t="s">
        <v>11</v>
      </c>
      <c r="G73780">
        <v>145</v>
      </c>
      <c r="H73780">
        <v>39.799999999999997</v>
      </c>
      <c r="I73780">
        <v>1.4</v>
      </c>
    </row>
    <row r="73781" spans="1:9" x14ac:dyDescent="0.25">
      <c r="A73781" t="s">
        <v>115</v>
      </c>
      <c r="B73781">
        <v>2019</v>
      </c>
      <c r="C73781">
        <v>11333</v>
      </c>
      <c r="D73781" t="s">
        <v>10</v>
      </c>
      <c r="E73781">
        <v>3998</v>
      </c>
      <c r="F73781" t="s">
        <v>11</v>
      </c>
      <c r="G73781">
        <v>145</v>
      </c>
      <c r="H73781">
        <v>51.4</v>
      </c>
      <c r="I73781">
        <v>1</v>
      </c>
    </row>
    <row r="73782" spans="1:9" x14ac:dyDescent="0.25">
      <c r="A73782" t="s">
        <v>114</v>
      </c>
      <c r="B73782">
        <v>2018</v>
      </c>
      <c r="C73782">
        <v>15893</v>
      </c>
      <c r="D73782" t="s">
        <v>10</v>
      </c>
      <c r="E73782">
        <v>20567</v>
      </c>
      <c r="F73782" t="s">
        <v>14</v>
      </c>
      <c r="G73782">
        <v>145</v>
      </c>
      <c r="H73782">
        <v>62.8</v>
      </c>
      <c r="I73782">
        <v>1.6</v>
      </c>
    </row>
    <row r="73783" spans="1:9" x14ac:dyDescent="0.25">
      <c r="A73783" t="s">
        <v>115</v>
      </c>
      <c r="B73783">
        <v>2019</v>
      </c>
      <c r="C73783">
        <v>13295</v>
      </c>
      <c r="D73783" t="s">
        <v>13</v>
      </c>
      <c r="E73783">
        <v>14378</v>
      </c>
      <c r="F73783" t="s">
        <v>11</v>
      </c>
      <c r="G73783">
        <v>145</v>
      </c>
      <c r="H73783">
        <v>60.1</v>
      </c>
      <c r="I73783">
        <v>1</v>
      </c>
    </row>
    <row r="73784" spans="1:9" x14ac:dyDescent="0.25">
      <c r="A73784" t="s">
        <v>111</v>
      </c>
      <c r="B73784">
        <v>2019</v>
      </c>
      <c r="C73784">
        <v>21995</v>
      </c>
      <c r="D73784" t="s">
        <v>13</v>
      </c>
      <c r="E73784">
        <v>10310</v>
      </c>
      <c r="F73784" t="s">
        <v>11</v>
      </c>
      <c r="G73784">
        <v>145</v>
      </c>
      <c r="H73784">
        <v>36.700000000000003</v>
      </c>
      <c r="I73784">
        <v>1.5</v>
      </c>
    </row>
    <row r="73785" spans="1:9" x14ac:dyDescent="0.25">
      <c r="A73785" t="s">
        <v>114</v>
      </c>
      <c r="B73785">
        <v>2018</v>
      </c>
      <c r="C73785">
        <v>19995</v>
      </c>
      <c r="D73785" t="s">
        <v>13</v>
      </c>
      <c r="E73785">
        <v>11100</v>
      </c>
      <c r="F73785" t="s">
        <v>11</v>
      </c>
      <c r="G73785">
        <v>150</v>
      </c>
      <c r="H73785">
        <v>51.4</v>
      </c>
      <c r="I73785">
        <v>1.5</v>
      </c>
    </row>
    <row r="73786" spans="1:9" x14ac:dyDescent="0.25">
      <c r="A73786" t="s">
        <v>108</v>
      </c>
      <c r="B73786">
        <v>2014</v>
      </c>
      <c r="C73786">
        <v>8495</v>
      </c>
      <c r="D73786" t="s">
        <v>10</v>
      </c>
      <c r="E73786">
        <v>56881</v>
      </c>
      <c r="F73786" t="s">
        <v>11</v>
      </c>
      <c r="G73786">
        <v>125</v>
      </c>
      <c r="H73786">
        <v>53.3</v>
      </c>
      <c r="I73786">
        <v>1.4</v>
      </c>
    </row>
    <row r="73787" spans="1:9" x14ac:dyDescent="0.25">
      <c r="A73787" t="s">
        <v>114</v>
      </c>
      <c r="B73787">
        <v>2019</v>
      </c>
      <c r="C73787">
        <v>23495</v>
      </c>
      <c r="D73787" t="s">
        <v>13</v>
      </c>
      <c r="E73787">
        <v>9336</v>
      </c>
      <c r="F73787" t="s">
        <v>11</v>
      </c>
      <c r="G73787">
        <v>145</v>
      </c>
      <c r="H73787">
        <v>40.9</v>
      </c>
      <c r="I73787">
        <v>1.5</v>
      </c>
    </row>
    <row r="73788" spans="1:9" x14ac:dyDescent="0.25">
      <c r="A73788" t="s">
        <v>108</v>
      </c>
      <c r="B73788">
        <v>2015</v>
      </c>
      <c r="C73788">
        <v>12995</v>
      </c>
      <c r="D73788" t="s">
        <v>21</v>
      </c>
      <c r="E73788">
        <v>63187</v>
      </c>
      <c r="F73788" t="s">
        <v>14</v>
      </c>
      <c r="G73788">
        <v>145</v>
      </c>
      <c r="H73788">
        <v>55.4</v>
      </c>
      <c r="I73788">
        <v>2</v>
      </c>
    </row>
    <row r="73789" spans="1:9" x14ac:dyDescent="0.25">
      <c r="A73789" t="s">
        <v>108</v>
      </c>
      <c r="B73789">
        <v>2016</v>
      </c>
      <c r="C73789">
        <v>10295</v>
      </c>
      <c r="D73789" t="s">
        <v>10</v>
      </c>
      <c r="E73789">
        <v>37078</v>
      </c>
      <c r="F73789" t="s">
        <v>14</v>
      </c>
      <c r="G73789">
        <v>0</v>
      </c>
      <c r="H73789">
        <v>74.3</v>
      </c>
      <c r="I73789">
        <v>1.6</v>
      </c>
    </row>
    <row r="73790" spans="1:9" x14ac:dyDescent="0.25">
      <c r="A73790" t="s">
        <v>111</v>
      </c>
      <c r="B73790">
        <v>2018</v>
      </c>
      <c r="C73790">
        <v>19995</v>
      </c>
      <c r="D73790" t="s">
        <v>21</v>
      </c>
      <c r="E73790">
        <v>4549</v>
      </c>
      <c r="F73790" t="s">
        <v>14</v>
      </c>
      <c r="G73790">
        <v>145</v>
      </c>
      <c r="H73790">
        <v>62.8</v>
      </c>
      <c r="I73790">
        <v>2</v>
      </c>
    </row>
    <row r="73791" spans="1:9" x14ac:dyDescent="0.25">
      <c r="A73791" t="s">
        <v>108</v>
      </c>
      <c r="B73791">
        <v>2019</v>
      </c>
      <c r="C73791">
        <v>14495</v>
      </c>
      <c r="D73791" t="s">
        <v>10</v>
      </c>
      <c r="E73791">
        <v>10292</v>
      </c>
      <c r="F73791" t="s">
        <v>14</v>
      </c>
      <c r="G73791">
        <v>150</v>
      </c>
      <c r="H73791">
        <v>67.3</v>
      </c>
      <c r="I73791">
        <v>1.6</v>
      </c>
    </row>
    <row r="73792" spans="1:9" x14ac:dyDescent="0.25">
      <c r="A73792" t="s">
        <v>108</v>
      </c>
      <c r="B73792">
        <v>2019</v>
      </c>
      <c r="C73792">
        <v>14495</v>
      </c>
      <c r="D73792" t="s">
        <v>10</v>
      </c>
      <c r="E73792">
        <v>9283</v>
      </c>
      <c r="F73792" t="s">
        <v>14</v>
      </c>
      <c r="G73792">
        <v>150</v>
      </c>
      <c r="H73792">
        <v>67.3</v>
      </c>
      <c r="I73792">
        <v>1.6</v>
      </c>
    </row>
    <row r="73793" spans="1:9" x14ac:dyDescent="0.25">
      <c r="A73793" t="s">
        <v>108</v>
      </c>
      <c r="B73793">
        <v>2017</v>
      </c>
      <c r="C73793">
        <v>14995</v>
      </c>
      <c r="D73793" t="s">
        <v>21</v>
      </c>
      <c r="E73793">
        <v>15777</v>
      </c>
      <c r="F73793" t="s">
        <v>14</v>
      </c>
      <c r="G73793">
        <v>30</v>
      </c>
      <c r="H73793">
        <v>62.8</v>
      </c>
      <c r="I73793">
        <v>2</v>
      </c>
    </row>
    <row r="73794" spans="1:9" x14ac:dyDescent="0.25">
      <c r="A73794" t="s">
        <v>115</v>
      </c>
      <c r="B73794">
        <v>2017</v>
      </c>
      <c r="C73794">
        <v>8999</v>
      </c>
      <c r="D73794" t="s">
        <v>10</v>
      </c>
      <c r="E73794">
        <v>19300</v>
      </c>
      <c r="F73794" t="s">
        <v>11</v>
      </c>
      <c r="G73794">
        <v>20</v>
      </c>
      <c r="H73794">
        <v>60.1</v>
      </c>
      <c r="I73794">
        <v>1.2</v>
      </c>
    </row>
    <row r="73795" spans="1:9" x14ac:dyDescent="0.25">
      <c r="A73795" t="s">
        <v>108</v>
      </c>
      <c r="B73795">
        <v>2019</v>
      </c>
      <c r="C73795">
        <v>12999</v>
      </c>
      <c r="D73795" t="s">
        <v>10</v>
      </c>
      <c r="E73795">
        <v>13752</v>
      </c>
      <c r="F73795" t="s">
        <v>14</v>
      </c>
      <c r="G73795">
        <v>145</v>
      </c>
      <c r="H73795">
        <v>68.900000000000006</v>
      </c>
      <c r="I73795">
        <v>1.6</v>
      </c>
    </row>
    <row r="73796" spans="1:9" x14ac:dyDescent="0.25">
      <c r="A73796" t="s">
        <v>108</v>
      </c>
      <c r="B73796">
        <v>2019</v>
      </c>
      <c r="C73796">
        <v>12999</v>
      </c>
      <c r="D73796" t="s">
        <v>10</v>
      </c>
      <c r="E73796">
        <v>15881</v>
      </c>
      <c r="F73796" t="s">
        <v>14</v>
      </c>
      <c r="G73796">
        <v>145</v>
      </c>
      <c r="H73796">
        <v>68.900000000000006</v>
      </c>
      <c r="I73796">
        <v>1.6</v>
      </c>
    </row>
    <row r="73797" spans="1:9" x14ac:dyDescent="0.25">
      <c r="A73797" t="s">
        <v>108</v>
      </c>
      <c r="B73797">
        <v>2019</v>
      </c>
      <c r="C73797">
        <v>12999</v>
      </c>
      <c r="D73797" t="s">
        <v>10</v>
      </c>
      <c r="E73797">
        <v>14808</v>
      </c>
      <c r="F73797" t="s">
        <v>14</v>
      </c>
      <c r="G73797">
        <v>145</v>
      </c>
      <c r="H73797">
        <v>68.900000000000006</v>
      </c>
      <c r="I73797">
        <v>1.6</v>
      </c>
    </row>
    <row r="73798" spans="1:9" x14ac:dyDescent="0.25">
      <c r="A73798" t="s">
        <v>109</v>
      </c>
      <c r="B73798">
        <v>2014</v>
      </c>
      <c r="C73798">
        <v>4299</v>
      </c>
      <c r="D73798" t="s">
        <v>10</v>
      </c>
      <c r="E73798">
        <v>34300</v>
      </c>
      <c r="F73798" t="s">
        <v>11</v>
      </c>
      <c r="G73798">
        <v>20</v>
      </c>
      <c r="H73798">
        <v>62.8</v>
      </c>
      <c r="I73798">
        <v>1</v>
      </c>
    </row>
    <row r="73799" spans="1:9" x14ac:dyDescent="0.25">
      <c r="A73799" t="s">
        <v>109</v>
      </c>
      <c r="B73799">
        <v>2017</v>
      </c>
      <c r="C73799">
        <v>8799</v>
      </c>
      <c r="D73799" t="s">
        <v>13</v>
      </c>
      <c r="E73799">
        <v>11478</v>
      </c>
      <c r="F73799" t="s">
        <v>11</v>
      </c>
      <c r="G73799">
        <v>150</v>
      </c>
      <c r="H73799">
        <v>64.2</v>
      </c>
      <c r="I73799">
        <v>1</v>
      </c>
    </row>
    <row r="73800" spans="1:9" x14ac:dyDescent="0.25">
      <c r="A73800" t="s">
        <v>115</v>
      </c>
      <c r="B73800">
        <v>2018</v>
      </c>
      <c r="C73800">
        <v>9995</v>
      </c>
      <c r="D73800" t="s">
        <v>10</v>
      </c>
      <c r="E73800">
        <v>15915</v>
      </c>
      <c r="F73800" t="s">
        <v>11</v>
      </c>
      <c r="G73800">
        <v>145</v>
      </c>
      <c r="H73800">
        <v>61.4</v>
      </c>
      <c r="I73800">
        <v>1</v>
      </c>
    </row>
    <row r="73801" spans="1:9" x14ac:dyDescent="0.25">
      <c r="A73801" t="s">
        <v>108</v>
      </c>
      <c r="B73801">
        <v>2019</v>
      </c>
      <c r="C73801">
        <v>22495</v>
      </c>
      <c r="D73801" t="s">
        <v>13</v>
      </c>
      <c r="E73801">
        <v>12</v>
      </c>
      <c r="F73801" t="s">
        <v>14</v>
      </c>
      <c r="G73801">
        <v>145</v>
      </c>
      <c r="H73801">
        <v>54.3</v>
      </c>
      <c r="I73801">
        <v>2</v>
      </c>
    </row>
    <row r="73802" spans="1:9" x14ac:dyDescent="0.25">
      <c r="A73802" t="s">
        <v>112</v>
      </c>
      <c r="B73802">
        <v>2019</v>
      </c>
      <c r="C73802">
        <v>29495</v>
      </c>
      <c r="D73802" t="s">
        <v>13</v>
      </c>
      <c r="E73802">
        <v>5675</v>
      </c>
      <c r="F73802" t="s">
        <v>11</v>
      </c>
      <c r="G73802">
        <v>145</v>
      </c>
      <c r="H73802">
        <v>31.7</v>
      </c>
      <c r="I73802">
        <v>2</v>
      </c>
    </row>
    <row r="73803" spans="1:9" x14ac:dyDescent="0.25">
      <c r="A73803" t="s">
        <v>113</v>
      </c>
      <c r="B73803">
        <v>2014</v>
      </c>
      <c r="C73803">
        <v>6995</v>
      </c>
      <c r="D73803" t="s">
        <v>10</v>
      </c>
      <c r="E73803">
        <v>41648</v>
      </c>
      <c r="F73803" t="s">
        <v>11</v>
      </c>
      <c r="G73803">
        <v>125</v>
      </c>
      <c r="H73803">
        <v>52.3</v>
      </c>
      <c r="I73803">
        <v>1.2</v>
      </c>
    </row>
    <row r="73804" spans="1:9" x14ac:dyDescent="0.25">
      <c r="A73804" t="s">
        <v>108</v>
      </c>
      <c r="B73804">
        <v>2017</v>
      </c>
      <c r="C73804">
        <v>13895</v>
      </c>
      <c r="D73804" t="s">
        <v>10</v>
      </c>
      <c r="E73804">
        <v>12554</v>
      </c>
      <c r="F73804" t="s">
        <v>11</v>
      </c>
      <c r="G73804">
        <v>145</v>
      </c>
      <c r="H73804">
        <v>56.5</v>
      </c>
      <c r="I73804">
        <v>1.5</v>
      </c>
    </row>
    <row r="73805" spans="1:9" x14ac:dyDescent="0.25">
      <c r="A73805" t="s">
        <v>114</v>
      </c>
      <c r="B73805">
        <v>2018</v>
      </c>
      <c r="C73805">
        <v>17495</v>
      </c>
      <c r="D73805" t="s">
        <v>10</v>
      </c>
      <c r="E73805">
        <v>11263</v>
      </c>
      <c r="F73805" t="s">
        <v>11</v>
      </c>
      <c r="G73805">
        <v>145</v>
      </c>
      <c r="H73805">
        <v>40.4</v>
      </c>
      <c r="I73805">
        <v>1</v>
      </c>
    </row>
    <row r="73806" spans="1:9" x14ac:dyDescent="0.25">
      <c r="A73806" t="s">
        <v>111</v>
      </c>
      <c r="B73806">
        <v>2019</v>
      </c>
      <c r="C73806">
        <v>19495</v>
      </c>
      <c r="D73806" t="s">
        <v>10</v>
      </c>
      <c r="E73806">
        <v>7736</v>
      </c>
      <c r="F73806" t="s">
        <v>11</v>
      </c>
      <c r="G73806">
        <v>145</v>
      </c>
      <c r="H73806">
        <v>40.9</v>
      </c>
      <c r="I73806">
        <v>1.5</v>
      </c>
    </row>
    <row r="73807" spans="1:9" x14ac:dyDescent="0.25">
      <c r="A73807" t="s">
        <v>115</v>
      </c>
      <c r="B73807">
        <v>2019</v>
      </c>
      <c r="C73807">
        <v>15495</v>
      </c>
      <c r="D73807" t="s">
        <v>13</v>
      </c>
      <c r="E73807">
        <v>5089</v>
      </c>
      <c r="F73807" t="s">
        <v>11</v>
      </c>
      <c r="G73807">
        <v>145</v>
      </c>
      <c r="H73807">
        <v>61.4</v>
      </c>
      <c r="I73807">
        <v>1</v>
      </c>
    </row>
    <row r="73808" spans="1:9" x14ac:dyDescent="0.25">
      <c r="A73808" t="s">
        <v>115</v>
      </c>
      <c r="B73808">
        <v>2019</v>
      </c>
      <c r="C73808">
        <v>11795</v>
      </c>
      <c r="D73808" t="s">
        <v>10</v>
      </c>
      <c r="E73808">
        <v>3200</v>
      </c>
      <c r="F73808" t="s">
        <v>11</v>
      </c>
      <c r="G73808">
        <v>145</v>
      </c>
      <c r="H73808">
        <v>61.4</v>
      </c>
      <c r="I73808">
        <v>1</v>
      </c>
    </row>
    <row r="73809" spans="1:9" x14ac:dyDescent="0.25">
      <c r="A73809" t="s">
        <v>108</v>
      </c>
      <c r="B73809">
        <v>2020</v>
      </c>
      <c r="C73809">
        <v>18995</v>
      </c>
      <c r="D73809" t="s">
        <v>21</v>
      </c>
      <c r="E73809">
        <v>1200</v>
      </c>
      <c r="F73809" t="s">
        <v>11</v>
      </c>
      <c r="G73809">
        <v>145</v>
      </c>
      <c r="H73809">
        <v>46.3</v>
      </c>
      <c r="I73809">
        <v>1.5</v>
      </c>
    </row>
    <row r="73810" spans="1:9" x14ac:dyDescent="0.25">
      <c r="A73810" t="s">
        <v>114</v>
      </c>
      <c r="B73810">
        <v>2019</v>
      </c>
      <c r="C73810">
        <v>18995</v>
      </c>
      <c r="D73810" t="s">
        <v>10</v>
      </c>
      <c r="E73810">
        <v>3340</v>
      </c>
      <c r="F73810" t="s">
        <v>14</v>
      </c>
      <c r="G73810">
        <v>145</v>
      </c>
      <c r="H73810">
        <v>62.8</v>
      </c>
      <c r="I73810">
        <v>1.6</v>
      </c>
    </row>
    <row r="73811" spans="1:9" x14ac:dyDescent="0.25">
      <c r="A73811" t="s">
        <v>110</v>
      </c>
      <c r="B73811">
        <v>2017</v>
      </c>
      <c r="C73811">
        <v>11995</v>
      </c>
      <c r="D73811" t="s">
        <v>10</v>
      </c>
      <c r="E73811">
        <v>23058</v>
      </c>
      <c r="F73811" t="s">
        <v>14</v>
      </c>
      <c r="G73811">
        <v>30</v>
      </c>
      <c r="H73811">
        <v>62.8</v>
      </c>
      <c r="I73811">
        <v>2</v>
      </c>
    </row>
    <row r="73812" spans="1:9" x14ac:dyDescent="0.25">
      <c r="A73812" t="s">
        <v>108</v>
      </c>
      <c r="B73812">
        <v>2019</v>
      </c>
      <c r="C73812">
        <v>13995</v>
      </c>
      <c r="D73812" t="s">
        <v>10</v>
      </c>
      <c r="E73812">
        <v>13397</v>
      </c>
      <c r="F73812" t="s">
        <v>14</v>
      </c>
      <c r="G73812">
        <v>150</v>
      </c>
      <c r="H73812">
        <v>67.3</v>
      </c>
      <c r="I73812">
        <v>1.6</v>
      </c>
    </row>
    <row r="73813" spans="1:9" x14ac:dyDescent="0.25">
      <c r="A73813" t="s">
        <v>114</v>
      </c>
      <c r="B73813">
        <v>2019</v>
      </c>
      <c r="C73813">
        <v>20495</v>
      </c>
      <c r="D73813" t="s">
        <v>10</v>
      </c>
      <c r="E73813">
        <v>6969</v>
      </c>
      <c r="F73813" t="s">
        <v>11</v>
      </c>
      <c r="G73813">
        <v>150</v>
      </c>
      <c r="H73813">
        <v>41.5</v>
      </c>
      <c r="I73813">
        <v>1</v>
      </c>
    </row>
    <row r="73814" spans="1:9" x14ac:dyDescent="0.25">
      <c r="A73814" t="s">
        <v>115</v>
      </c>
      <c r="B73814">
        <v>2019</v>
      </c>
      <c r="C73814">
        <v>9995</v>
      </c>
      <c r="D73814" t="s">
        <v>10</v>
      </c>
      <c r="E73814">
        <v>10818</v>
      </c>
      <c r="F73814" t="s">
        <v>11</v>
      </c>
      <c r="G73814">
        <v>145</v>
      </c>
      <c r="H73814">
        <v>61.4</v>
      </c>
      <c r="I73814">
        <v>1</v>
      </c>
    </row>
    <row r="73815" spans="1:9" x14ac:dyDescent="0.25">
      <c r="A73815" t="s">
        <v>110</v>
      </c>
      <c r="B73815">
        <v>2017</v>
      </c>
      <c r="C73815">
        <v>12721</v>
      </c>
      <c r="D73815" t="s">
        <v>21</v>
      </c>
      <c r="E73815">
        <v>16446</v>
      </c>
      <c r="F73815" t="s">
        <v>11</v>
      </c>
      <c r="G73815">
        <v>125</v>
      </c>
      <c r="H73815">
        <v>51.4</v>
      </c>
      <c r="I73815">
        <v>1.2</v>
      </c>
    </row>
    <row r="73816" spans="1:9" x14ac:dyDescent="0.25">
      <c r="A73816" t="s">
        <v>111</v>
      </c>
      <c r="B73816">
        <v>2017</v>
      </c>
      <c r="C73816">
        <v>14119</v>
      </c>
      <c r="D73816" t="s">
        <v>10</v>
      </c>
      <c r="E73816">
        <v>43298</v>
      </c>
      <c r="F73816" t="s">
        <v>14</v>
      </c>
      <c r="G73816">
        <v>20</v>
      </c>
      <c r="H73816">
        <v>67.3</v>
      </c>
      <c r="I73816">
        <v>2</v>
      </c>
    </row>
    <row r="73817" spans="1:9" x14ac:dyDescent="0.25">
      <c r="A73817" t="s">
        <v>110</v>
      </c>
      <c r="B73817">
        <v>2017</v>
      </c>
      <c r="C73817">
        <v>14997</v>
      </c>
      <c r="D73817" t="s">
        <v>21</v>
      </c>
      <c r="E73817">
        <v>16667</v>
      </c>
      <c r="F73817" t="s">
        <v>11</v>
      </c>
      <c r="G73817">
        <v>125</v>
      </c>
      <c r="H73817">
        <v>51.4</v>
      </c>
      <c r="I73817">
        <v>1.2</v>
      </c>
    </row>
    <row r="73818" spans="1:9" x14ac:dyDescent="0.25">
      <c r="A73818" t="s">
        <v>108</v>
      </c>
      <c r="B73818">
        <v>2019</v>
      </c>
      <c r="C73818">
        <v>18511</v>
      </c>
      <c r="D73818" t="s">
        <v>21</v>
      </c>
      <c r="E73818">
        <v>5669</v>
      </c>
      <c r="F73818" t="s">
        <v>11</v>
      </c>
      <c r="G73818">
        <v>145</v>
      </c>
      <c r="H73818">
        <v>47.9</v>
      </c>
      <c r="I73818">
        <v>2</v>
      </c>
    </row>
    <row r="73819" spans="1:9" x14ac:dyDescent="0.25">
      <c r="A73819" t="s">
        <v>108</v>
      </c>
      <c r="B73819">
        <v>2016</v>
      </c>
      <c r="C73819">
        <v>15562</v>
      </c>
      <c r="D73819" t="s">
        <v>21</v>
      </c>
      <c r="E73819">
        <v>17854</v>
      </c>
      <c r="F73819" t="s">
        <v>14</v>
      </c>
      <c r="G73819">
        <v>125</v>
      </c>
      <c r="H73819">
        <v>60.1</v>
      </c>
      <c r="I73819">
        <v>2</v>
      </c>
    </row>
    <row r="73820" spans="1:9" x14ac:dyDescent="0.25">
      <c r="A73820" t="s">
        <v>111</v>
      </c>
      <c r="B73820">
        <v>2019</v>
      </c>
      <c r="C73820">
        <v>22458</v>
      </c>
      <c r="D73820" t="s">
        <v>21</v>
      </c>
      <c r="E73820">
        <v>6692</v>
      </c>
      <c r="F73820" t="s">
        <v>11</v>
      </c>
      <c r="G73820">
        <v>145</v>
      </c>
      <c r="H73820">
        <v>36.700000000000003</v>
      </c>
      <c r="I73820">
        <v>1.5</v>
      </c>
    </row>
    <row r="73821" spans="1:9" x14ac:dyDescent="0.25">
      <c r="A73821" t="s">
        <v>114</v>
      </c>
      <c r="B73821">
        <v>2018</v>
      </c>
      <c r="C73821">
        <v>14406</v>
      </c>
      <c r="D73821" t="s">
        <v>10</v>
      </c>
      <c r="E73821">
        <v>29174</v>
      </c>
      <c r="F73821" t="s">
        <v>11</v>
      </c>
      <c r="G73821">
        <v>145</v>
      </c>
      <c r="H73821">
        <v>53.3</v>
      </c>
      <c r="I73821">
        <v>1</v>
      </c>
    </row>
    <row r="73822" spans="1:9" x14ac:dyDescent="0.25">
      <c r="A73822" t="s">
        <v>110</v>
      </c>
      <c r="B73822">
        <v>2017</v>
      </c>
      <c r="C73822">
        <v>13253</v>
      </c>
      <c r="D73822" t="s">
        <v>21</v>
      </c>
      <c r="E73822">
        <v>15265</v>
      </c>
      <c r="F73822" t="s">
        <v>11</v>
      </c>
      <c r="G73822">
        <v>125</v>
      </c>
      <c r="H73822">
        <v>51.4</v>
      </c>
      <c r="I73822">
        <v>1.2</v>
      </c>
    </row>
    <row r="73823" spans="1:9" x14ac:dyDescent="0.25">
      <c r="A73823" t="s">
        <v>115</v>
      </c>
      <c r="B73823">
        <v>2018</v>
      </c>
      <c r="C73823">
        <v>11495</v>
      </c>
      <c r="D73823" t="s">
        <v>10</v>
      </c>
      <c r="E73823">
        <v>12855</v>
      </c>
      <c r="F73823" t="s">
        <v>11</v>
      </c>
      <c r="G73823">
        <v>145</v>
      </c>
      <c r="H73823">
        <v>64.2</v>
      </c>
      <c r="I73823">
        <v>1</v>
      </c>
    </row>
    <row r="73824" spans="1:9" x14ac:dyDescent="0.25">
      <c r="A73824" t="s">
        <v>115</v>
      </c>
      <c r="B73824">
        <v>2017</v>
      </c>
      <c r="C73824">
        <v>7495</v>
      </c>
      <c r="D73824" t="s">
        <v>10</v>
      </c>
      <c r="E73824">
        <v>11495</v>
      </c>
      <c r="F73824" t="s">
        <v>11</v>
      </c>
      <c r="G73824">
        <v>145</v>
      </c>
      <c r="H73824">
        <v>57.7</v>
      </c>
      <c r="I73824">
        <v>1</v>
      </c>
    </row>
    <row r="73825" spans="1:9" x14ac:dyDescent="0.25">
      <c r="A73825" t="s">
        <v>111</v>
      </c>
      <c r="B73825">
        <v>2017</v>
      </c>
      <c r="C73825">
        <v>18495</v>
      </c>
      <c r="D73825" t="s">
        <v>21</v>
      </c>
      <c r="E73825">
        <v>11277</v>
      </c>
      <c r="F73825" t="s">
        <v>14</v>
      </c>
      <c r="G73825">
        <v>145</v>
      </c>
      <c r="H73825">
        <v>61.4</v>
      </c>
      <c r="I73825">
        <v>2</v>
      </c>
    </row>
    <row r="73826" spans="1:9" x14ac:dyDescent="0.25">
      <c r="A73826" t="s">
        <v>113</v>
      </c>
      <c r="B73826">
        <v>2016</v>
      </c>
      <c r="C73826">
        <v>7695</v>
      </c>
      <c r="D73826" t="s">
        <v>10</v>
      </c>
      <c r="E73826">
        <v>59465</v>
      </c>
      <c r="F73826" t="s">
        <v>14</v>
      </c>
      <c r="G73826">
        <v>0</v>
      </c>
      <c r="H73826">
        <v>67.3</v>
      </c>
      <c r="I73826">
        <v>1.6</v>
      </c>
    </row>
    <row r="73827" spans="1:9" x14ac:dyDescent="0.25">
      <c r="A73827" t="s">
        <v>112</v>
      </c>
      <c r="B73827">
        <v>2019</v>
      </c>
      <c r="C73827">
        <v>33995</v>
      </c>
      <c r="D73827" t="s">
        <v>13</v>
      </c>
      <c r="E73827">
        <v>6314</v>
      </c>
      <c r="F73827" t="s">
        <v>11</v>
      </c>
      <c r="G73827">
        <v>150</v>
      </c>
      <c r="H73827">
        <v>31</v>
      </c>
      <c r="I73827">
        <v>2</v>
      </c>
    </row>
    <row r="73828" spans="1:9" x14ac:dyDescent="0.25">
      <c r="A73828" t="s">
        <v>114</v>
      </c>
      <c r="B73828">
        <v>2019</v>
      </c>
      <c r="C73828">
        <v>24995</v>
      </c>
      <c r="D73828" t="s">
        <v>13</v>
      </c>
      <c r="E73828">
        <v>5320</v>
      </c>
      <c r="F73828" t="s">
        <v>14</v>
      </c>
      <c r="G73828">
        <v>150</v>
      </c>
      <c r="H73828">
        <v>42.8</v>
      </c>
      <c r="I73828">
        <v>2</v>
      </c>
    </row>
    <row r="73829" spans="1:9" x14ac:dyDescent="0.25">
      <c r="A73829" t="s">
        <v>114</v>
      </c>
      <c r="B73829">
        <v>2019</v>
      </c>
      <c r="C73829">
        <v>21795</v>
      </c>
      <c r="D73829" t="s">
        <v>13</v>
      </c>
      <c r="E73829">
        <v>11796</v>
      </c>
      <c r="F73829" t="s">
        <v>14</v>
      </c>
      <c r="G73829">
        <v>145</v>
      </c>
      <c r="H73829">
        <v>62.8</v>
      </c>
      <c r="I73829">
        <v>1.6</v>
      </c>
    </row>
    <row r="73830" spans="1:9" x14ac:dyDescent="0.25">
      <c r="A73830" t="s">
        <v>114</v>
      </c>
      <c r="B73830">
        <v>2019</v>
      </c>
      <c r="C73830">
        <v>21495</v>
      </c>
      <c r="D73830" t="s">
        <v>13</v>
      </c>
      <c r="E73830">
        <v>10400</v>
      </c>
      <c r="F73830" t="s">
        <v>14</v>
      </c>
      <c r="G73830">
        <v>145</v>
      </c>
      <c r="H73830">
        <v>62.8</v>
      </c>
      <c r="I73830">
        <v>1.6</v>
      </c>
    </row>
    <row r="73831" spans="1:9" x14ac:dyDescent="0.25">
      <c r="A73831" t="s">
        <v>117</v>
      </c>
      <c r="B73831">
        <v>2019</v>
      </c>
      <c r="C73831">
        <v>16995</v>
      </c>
      <c r="D73831" t="s">
        <v>13</v>
      </c>
      <c r="E73831">
        <v>499</v>
      </c>
      <c r="F73831" t="s">
        <v>14</v>
      </c>
      <c r="G73831">
        <v>145</v>
      </c>
      <c r="H73831">
        <v>54.3</v>
      </c>
      <c r="I73831">
        <v>1.6</v>
      </c>
    </row>
    <row r="73832" spans="1:9" x14ac:dyDescent="0.25">
      <c r="A73832" t="s">
        <v>108</v>
      </c>
      <c r="B73832">
        <v>2019</v>
      </c>
      <c r="C73832">
        <v>14295</v>
      </c>
      <c r="D73832" t="s">
        <v>10</v>
      </c>
      <c r="E73832">
        <v>4115</v>
      </c>
      <c r="F73832" t="s">
        <v>11</v>
      </c>
      <c r="G73832">
        <v>145</v>
      </c>
      <c r="H73832">
        <v>48.7</v>
      </c>
      <c r="I73832">
        <v>1</v>
      </c>
    </row>
    <row r="73833" spans="1:9" x14ac:dyDescent="0.25">
      <c r="A73833" t="s">
        <v>117</v>
      </c>
      <c r="B73833">
        <v>2019</v>
      </c>
      <c r="C73833">
        <v>15995</v>
      </c>
      <c r="D73833" t="s">
        <v>10</v>
      </c>
      <c r="E73833">
        <v>10161</v>
      </c>
      <c r="F73833" t="s">
        <v>11</v>
      </c>
      <c r="G73833">
        <v>145</v>
      </c>
      <c r="H73833">
        <v>49.6</v>
      </c>
      <c r="I73833">
        <v>1</v>
      </c>
    </row>
    <row r="73834" spans="1:9" x14ac:dyDescent="0.25">
      <c r="A73834" t="s">
        <v>110</v>
      </c>
      <c r="B73834">
        <v>2017</v>
      </c>
      <c r="C73834">
        <v>14995</v>
      </c>
      <c r="D73834" t="s">
        <v>21</v>
      </c>
      <c r="E73834">
        <v>20926</v>
      </c>
      <c r="F73834" t="s">
        <v>11</v>
      </c>
      <c r="G73834">
        <v>145</v>
      </c>
      <c r="H73834">
        <v>51.4</v>
      </c>
      <c r="I73834">
        <v>1.2</v>
      </c>
    </row>
    <row r="73835" spans="1:9" x14ac:dyDescent="0.25">
      <c r="A73835" t="s">
        <v>111</v>
      </c>
      <c r="B73835">
        <v>2019</v>
      </c>
      <c r="C73835">
        <v>22995</v>
      </c>
      <c r="D73835" t="s">
        <v>21</v>
      </c>
      <c r="E73835">
        <v>76</v>
      </c>
      <c r="F73835" t="s">
        <v>11</v>
      </c>
      <c r="G73835">
        <v>145</v>
      </c>
      <c r="H73835">
        <v>36.700000000000003</v>
      </c>
      <c r="I73835">
        <v>1.5</v>
      </c>
    </row>
    <row r="73836" spans="1:9" x14ac:dyDescent="0.25">
      <c r="A73836" t="s">
        <v>112</v>
      </c>
      <c r="B73836">
        <v>2019</v>
      </c>
      <c r="C73836">
        <v>30995</v>
      </c>
      <c r="D73836" t="s">
        <v>13</v>
      </c>
      <c r="E73836">
        <v>650</v>
      </c>
      <c r="F73836" t="s">
        <v>11</v>
      </c>
      <c r="G73836">
        <v>145</v>
      </c>
      <c r="H73836">
        <v>31.4</v>
      </c>
      <c r="I73836">
        <v>2</v>
      </c>
    </row>
    <row r="73837" spans="1:9" x14ac:dyDescent="0.25">
      <c r="A73837" t="s">
        <v>115</v>
      </c>
      <c r="B73837">
        <v>2018</v>
      </c>
      <c r="C73837">
        <v>9995</v>
      </c>
      <c r="D73837" t="s">
        <v>10</v>
      </c>
      <c r="E73837">
        <v>3109</v>
      </c>
      <c r="F73837" t="s">
        <v>11</v>
      </c>
      <c r="G73837">
        <v>150</v>
      </c>
      <c r="H73837">
        <v>57.7</v>
      </c>
      <c r="I73837">
        <v>1</v>
      </c>
    </row>
    <row r="73838" spans="1:9" x14ac:dyDescent="0.25">
      <c r="A73838" t="s">
        <v>108</v>
      </c>
      <c r="B73838">
        <v>2019</v>
      </c>
      <c r="C73838">
        <v>14995</v>
      </c>
      <c r="D73838" t="s">
        <v>10</v>
      </c>
      <c r="E73838">
        <v>3245</v>
      </c>
      <c r="F73838" t="s">
        <v>14</v>
      </c>
      <c r="G73838">
        <v>150</v>
      </c>
      <c r="H73838">
        <v>67.3</v>
      </c>
      <c r="I73838">
        <v>1.6</v>
      </c>
    </row>
    <row r="73839" spans="1:9" x14ac:dyDescent="0.25">
      <c r="A73839" t="s">
        <v>111</v>
      </c>
      <c r="B73839">
        <v>2018</v>
      </c>
      <c r="C73839">
        <v>17480</v>
      </c>
      <c r="D73839" t="s">
        <v>21</v>
      </c>
      <c r="E73839">
        <v>12836</v>
      </c>
      <c r="F73839" t="s">
        <v>11</v>
      </c>
      <c r="G73839">
        <v>145</v>
      </c>
      <c r="H73839">
        <v>53.3</v>
      </c>
      <c r="I73839">
        <v>1.4</v>
      </c>
    </row>
    <row r="73840" spans="1:9" x14ac:dyDescent="0.25">
      <c r="A73840" t="s">
        <v>115</v>
      </c>
      <c r="B73840">
        <v>2016</v>
      </c>
      <c r="C73840">
        <v>9790</v>
      </c>
      <c r="D73840" t="s">
        <v>10</v>
      </c>
      <c r="E73840">
        <v>13844</v>
      </c>
      <c r="F73840" t="s">
        <v>11</v>
      </c>
      <c r="G73840">
        <v>20</v>
      </c>
      <c r="H73840">
        <v>58.9</v>
      </c>
      <c r="I73840">
        <v>1.2</v>
      </c>
    </row>
    <row r="73841" spans="1:9" x14ac:dyDescent="0.25">
      <c r="A73841" t="s">
        <v>115</v>
      </c>
      <c r="B73841">
        <v>2019</v>
      </c>
      <c r="C73841">
        <v>10995</v>
      </c>
      <c r="D73841" t="s">
        <v>10</v>
      </c>
      <c r="E73841">
        <v>2323</v>
      </c>
      <c r="F73841" t="s">
        <v>11</v>
      </c>
      <c r="G73841">
        <v>145</v>
      </c>
      <c r="H73841">
        <v>57.7</v>
      </c>
      <c r="I73841">
        <v>1</v>
      </c>
    </row>
    <row r="73842" spans="1:9" x14ac:dyDescent="0.25">
      <c r="A73842" t="s">
        <v>108</v>
      </c>
      <c r="B73842">
        <v>2019</v>
      </c>
      <c r="C73842">
        <v>18995</v>
      </c>
      <c r="D73842" t="s">
        <v>21</v>
      </c>
      <c r="E73842">
        <v>1911</v>
      </c>
      <c r="F73842" t="s">
        <v>14</v>
      </c>
      <c r="G73842">
        <v>145</v>
      </c>
      <c r="H73842">
        <v>64.2</v>
      </c>
      <c r="I73842">
        <v>2</v>
      </c>
    </row>
    <row r="73843" spans="1:9" x14ac:dyDescent="0.25">
      <c r="A73843" t="s">
        <v>108</v>
      </c>
      <c r="B73843">
        <v>2019</v>
      </c>
      <c r="C73843">
        <v>15495</v>
      </c>
      <c r="D73843" t="s">
        <v>21</v>
      </c>
      <c r="E73843">
        <v>9521</v>
      </c>
      <c r="F73843" t="s">
        <v>14</v>
      </c>
      <c r="G73843">
        <v>145</v>
      </c>
      <c r="H73843">
        <v>70.599999999999994</v>
      </c>
      <c r="I73843">
        <v>1.6</v>
      </c>
    </row>
    <row r="73844" spans="1:9" x14ac:dyDescent="0.25">
      <c r="A73844" t="s">
        <v>115</v>
      </c>
      <c r="B73844">
        <v>2019</v>
      </c>
      <c r="C73844">
        <v>10995</v>
      </c>
      <c r="D73844" t="s">
        <v>10</v>
      </c>
      <c r="E73844">
        <v>9267</v>
      </c>
      <c r="F73844" t="s">
        <v>11</v>
      </c>
      <c r="G73844">
        <v>145</v>
      </c>
      <c r="H73844">
        <v>61.4</v>
      </c>
      <c r="I73844">
        <v>1</v>
      </c>
    </row>
    <row r="73845" spans="1:9" x14ac:dyDescent="0.25">
      <c r="A73845" t="s">
        <v>115</v>
      </c>
      <c r="B73845">
        <v>2019</v>
      </c>
      <c r="C73845">
        <v>14495</v>
      </c>
      <c r="D73845" t="s">
        <v>10</v>
      </c>
      <c r="E73845">
        <v>1536</v>
      </c>
      <c r="F73845" t="s">
        <v>11</v>
      </c>
      <c r="G73845">
        <v>145</v>
      </c>
      <c r="H73845">
        <v>49.6</v>
      </c>
      <c r="I73845">
        <v>1</v>
      </c>
    </row>
    <row r="73846" spans="1:9" x14ac:dyDescent="0.25">
      <c r="A73846" t="s">
        <v>115</v>
      </c>
      <c r="B73846">
        <v>2016</v>
      </c>
      <c r="C73846">
        <v>9495</v>
      </c>
      <c r="D73846" t="s">
        <v>10</v>
      </c>
      <c r="E73846">
        <v>16074</v>
      </c>
      <c r="F73846" t="s">
        <v>11</v>
      </c>
      <c r="G73846">
        <v>20</v>
      </c>
      <c r="H73846">
        <v>60.1</v>
      </c>
      <c r="I73846">
        <v>1.2</v>
      </c>
    </row>
    <row r="73847" spans="1:9" x14ac:dyDescent="0.25">
      <c r="A73847" t="s">
        <v>114</v>
      </c>
      <c r="B73847">
        <v>2017</v>
      </c>
      <c r="C73847">
        <v>12995</v>
      </c>
      <c r="D73847" t="s">
        <v>13</v>
      </c>
      <c r="E73847">
        <v>24314</v>
      </c>
      <c r="F73847" t="s">
        <v>11</v>
      </c>
      <c r="G73847">
        <v>125</v>
      </c>
      <c r="H73847">
        <v>51.4</v>
      </c>
      <c r="I73847">
        <v>1.5</v>
      </c>
    </row>
    <row r="73848" spans="1:9" x14ac:dyDescent="0.25">
      <c r="A73848" t="s">
        <v>115</v>
      </c>
      <c r="B73848">
        <v>2019</v>
      </c>
      <c r="C73848">
        <v>14495</v>
      </c>
      <c r="D73848" t="s">
        <v>21</v>
      </c>
      <c r="E73848">
        <v>10164</v>
      </c>
      <c r="F73848" t="s">
        <v>11</v>
      </c>
      <c r="G73848">
        <v>145</v>
      </c>
      <c r="H73848">
        <v>60.1</v>
      </c>
      <c r="I73848">
        <v>1</v>
      </c>
    </row>
    <row r="73849" spans="1:9" x14ac:dyDescent="0.25">
      <c r="A73849" t="s">
        <v>112</v>
      </c>
      <c r="B73849">
        <v>2019</v>
      </c>
      <c r="C73849">
        <v>32495</v>
      </c>
      <c r="D73849" t="s">
        <v>13</v>
      </c>
      <c r="E73849">
        <v>2481</v>
      </c>
      <c r="F73849" t="s">
        <v>14</v>
      </c>
      <c r="G73849">
        <v>150</v>
      </c>
      <c r="H73849">
        <v>42.2</v>
      </c>
      <c r="I73849">
        <v>2</v>
      </c>
    </row>
    <row r="73850" spans="1:9" x14ac:dyDescent="0.25">
      <c r="A73850" t="s">
        <v>115</v>
      </c>
      <c r="B73850">
        <v>2018</v>
      </c>
      <c r="C73850">
        <v>9995</v>
      </c>
      <c r="D73850" t="s">
        <v>10</v>
      </c>
      <c r="E73850">
        <v>9206</v>
      </c>
      <c r="F73850" t="s">
        <v>11</v>
      </c>
      <c r="G73850">
        <v>150</v>
      </c>
      <c r="H73850">
        <v>64.2</v>
      </c>
      <c r="I73850">
        <v>1</v>
      </c>
    </row>
    <row r="73851" spans="1:9" x14ac:dyDescent="0.25">
      <c r="A73851" t="s">
        <v>115</v>
      </c>
      <c r="B73851">
        <v>2017</v>
      </c>
      <c r="C73851">
        <v>8995</v>
      </c>
      <c r="D73851" t="s">
        <v>10</v>
      </c>
      <c r="E73851">
        <v>10161</v>
      </c>
      <c r="F73851" t="s">
        <v>11</v>
      </c>
      <c r="G73851">
        <v>150</v>
      </c>
      <c r="H73851">
        <v>64.2</v>
      </c>
      <c r="I73851">
        <v>1</v>
      </c>
    </row>
    <row r="73852" spans="1:9" x14ac:dyDescent="0.25">
      <c r="A73852" t="s">
        <v>110</v>
      </c>
      <c r="B73852">
        <v>2017</v>
      </c>
      <c r="C73852">
        <v>15995</v>
      </c>
      <c r="D73852" t="s">
        <v>21</v>
      </c>
      <c r="E73852">
        <v>21872</v>
      </c>
      <c r="F73852" t="s">
        <v>14</v>
      </c>
      <c r="G73852">
        <v>150</v>
      </c>
      <c r="H73852">
        <v>51.4</v>
      </c>
      <c r="I73852">
        <v>2</v>
      </c>
    </row>
    <row r="73853" spans="1:9" x14ac:dyDescent="0.25">
      <c r="A73853" t="s">
        <v>110</v>
      </c>
      <c r="B73853">
        <v>2017</v>
      </c>
      <c r="C73853">
        <v>12495</v>
      </c>
      <c r="D73853" t="s">
        <v>10</v>
      </c>
      <c r="E73853">
        <v>28637</v>
      </c>
      <c r="F73853" t="s">
        <v>11</v>
      </c>
      <c r="G73853">
        <v>145</v>
      </c>
      <c r="H73853">
        <v>51.4</v>
      </c>
      <c r="I73853">
        <v>1.2</v>
      </c>
    </row>
    <row r="73854" spans="1:9" x14ac:dyDescent="0.25">
      <c r="A73854" t="s">
        <v>109</v>
      </c>
      <c r="B73854">
        <v>2017</v>
      </c>
      <c r="C73854">
        <v>7495</v>
      </c>
      <c r="D73854" t="s">
        <v>10</v>
      </c>
      <c r="E73854">
        <v>19545</v>
      </c>
      <c r="F73854" t="s">
        <v>11</v>
      </c>
      <c r="G73854">
        <v>145</v>
      </c>
      <c r="H73854">
        <v>64.2</v>
      </c>
      <c r="I73854">
        <v>1</v>
      </c>
    </row>
    <row r="73855" spans="1:9" x14ac:dyDescent="0.25">
      <c r="A73855" t="s">
        <v>117</v>
      </c>
      <c r="B73855">
        <v>2020</v>
      </c>
      <c r="C73855">
        <v>19295</v>
      </c>
      <c r="D73855" t="s">
        <v>21</v>
      </c>
      <c r="E73855">
        <v>55</v>
      </c>
      <c r="F73855" t="s">
        <v>11</v>
      </c>
      <c r="G73855">
        <v>145</v>
      </c>
      <c r="H73855">
        <v>47.1</v>
      </c>
      <c r="I73855">
        <v>1</v>
      </c>
    </row>
    <row r="73856" spans="1:9" x14ac:dyDescent="0.25">
      <c r="A73856" t="s">
        <v>117</v>
      </c>
      <c r="B73856">
        <v>2020</v>
      </c>
      <c r="C73856">
        <v>17495</v>
      </c>
      <c r="D73856" t="s">
        <v>10</v>
      </c>
      <c r="E73856">
        <v>55</v>
      </c>
      <c r="F73856" t="s">
        <v>11</v>
      </c>
      <c r="G73856">
        <v>145</v>
      </c>
      <c r="H73856">
        <v>49.6</v>
      </c>
      <c r="I73856">
        <v>1</v>
      </c>
    </row>
    <row r="73857" spans="1:9" x14ac:dyDescent="0.25">
      <c r="A73857" t="s">
        <v>113</v>
      </c>
      <c r="B73857">
        <v>2014</v>
      </c>
      <c r="C73857">
        <v>6995</v>
      </c>
      <c r="D73857" t="s">
        <v>21</v>
      </c>
      <c r="E73857">
        <v>53286</v>
      </c>
      <c r="F73857" t="s">
        <v>14</v>
      </c>
      <c r="G73857">
        <v>30</v>
      </c>
      <c r="H73857">
        <v>62.8</v>
      </c>
      <c r="I73857">
        <v>1.6</v>
      </c>
    </row>
    <row r="73858" spans="1:9" x14ac:dyDescent="0.25">
      <c r="A73858" t="s">
        <v>111</v>
      </c>
      <c r="B73858">
        <v>2019</v>
      </c>
      <c r="C73858">
        <v>18995</v>
      </c>
      <c r="D73858" t="s">
        <v>21</v>
      </c>
      <c r="E73858">
        <v>18</v>
      </c>
      <c r="F73858" t="s">
        <v>11</v>
      </c>
      <c r="G73858">
        <v>150</v>
      </c>
      <c r="H73858">
        <v>36.700000000000003</v>
      </c>
      <c r="I73858">
        <v>1.5</v>
      </c>
    </row>
    <row r="73859" spans="1:9" x14ac:dyDescent="0.25">
      <c r="A73859" t="s">
        <v>115</v>
      </c>
      <c r="B73859">
        <v>2017</v>
      </c>
      <c r="C73859">
        <v>9995</v>
      </c>
      <c r="D73859" t="s">
        <v>10</v>
      </c>
      <c r="E73859">
        <v>20569</v>
      </c>
      <c r="F73859" t="s">
        <v>11</v>
      </c>
      <c r="G73859">
        <v>150</v>
      </c>
      <c r="H73859">
        <v>64.2</v>
      </c>
      <c r="I73859">
        <v>1</v>
      </c>
    </row>
    <row r="73860" spans="1:9" x14ac:dyDescent="0.25">
      <c r="A73860" t="s">
        <v>119</v>
      </c>
      <c r="B73860">
        <v>2020</v>
      </c>
      <c r="C73860">
        <v>19995</v>
      </c>
      <c r="D73860" t="s">
        <v>10</v>
      </c>
      <c r="E73860">
        <v>1562</v>
      </c>
      <c r="F73860" t="s">
        <v>11</v>
      </c>
      <c r="G73860">
        <v>150</v>
      </c>
      <c r="H73860">
        <v>47.9</v>
      </c>
      <c r="I73860">
        <v>1</v>
      </c>
    </row>
    <row r="73861" spans="1:9" x14ac:dyDescent="0.25">
      <c r="A73861" t="s">
        <v>108</v>
      </c>
      <c r="B73861">
        <v>2014</v>
      </c>
      <c r="C73861">
        <v>8495</v>
      </c>
      <c r="D73861" t="s">
        <v>10</v>
      </c>
      <c r="E73861">
        <v>65299</v>
      </c>
      <c r="F73861" t="s">
        <v>14</v>
      </c>
      <c r="G73861">
        <v>0</v>
      </c>
      <c r="H73861">
        <v>74.3</v>
      </c>
      <c r="I73861">
        <v>1.6</v>
      </c>
    </row>
    <row r="73862" spans="1:9" x14ac:dyDescent="0.25">
      <c r="A73862" t="s">
        <v>110</v>
      </c>
      <c r="B73862">
        <v>2017</v>
      </c>
      <c r="C73862">
        <v>13995</v>
      </c>
      <c r="D73862" t="s">
        <v>21</v>
      </c>
      <c r="E73862">
        <v>11259</v>
      </c>
      <c r="F73862" t="s">
        <v>11</v>
      </c>
      <c r="G73862">
        <v>125</v>
      </c>
      <c r="H73862">
        <v>51.4</v>
      </c>
      <c r="I73862">
        <v>1.2</v>
      </c>
    </row>
    <row r="73863" spans="1:9" x14ac:dyDescent="0.25">
      <c r="A73863" t="s">
        <v>115</v>
      </c>
      <c r="B73863">
        <v>2019</v>
      </c>
      <c r="C73863">
        <v>13495</v>
      </c>
      <c r="D73863" t="s">
        <v>21</v>
      </c>
      <c r="E73863">
        <v>13617</v>
      </c>
      <c r="F73863" t="s">
        <v>11</v>
      </c>
      <c r="G73863">
        <v>150</v>
      </c>
      <c r="H73863">
        <v>60.1</v>
      </c>
      <c r="I73863">
        <v>1</v>
      </c>
    </row>
    <row r="73864" spans="1:9" x14ac:dyDescent="0.25">
      <c r="A73864" t="s">
        <v>108</v>
      </c>
      <c r="B73864">
        <v>2019</v>
      </c>
      <c r="C73864">
        <v>17991</v>
      </c>
      <c r="D73864" t="s">
        <v>21</v>
      </c>
      <c r="E73864">
        <v>10032</v>
      </c>
      <c r="F73864" t="s">
        <v>14</v>
      </c>
      <c r="G73864">
        <v>145</v>
      </c>
      <c r="H73864">
        <v>70.599999999999994</v>
      </c>
      <c r="I73864">
        <v>1.6</v>
      </c>
    </row>
    <row r="73865" spans="1:9" x14ac:dyDescent="0.25">
      <c r="A73865" t="s">
        <v>115</v>
      </c>
      <c r="B73865">
        <v>2019</v>
      </c>
      <c r="C73865">
        <v>12890</v>
      </c>
      <c r="D73865" t="s">
        <v>10</v>
      </c>
      <c r="E73865">
        <v>624</v>
      </c>
      <c r="F73865" t="s">
        <v>11</v>
      </c>
      <c r="G73865">
        <v>145</v>
      </c>
      <c r="H73865">
        <v>52.3</v>
      </c>
      <c r="I73865">
        <v>1</v>
      </c>
    </row>
    <row r="73866" spans="1:9" x14ac:dyDescent="0.25">
      <c r="A73866" t="s">
        <v>109</v>
      </c>
      <c r="B73866">
        <v>2017</v>
      </c>
      <c r="C73866">
        <v>6200</v>
      </c>
      <c r="D73866" t="s">
        <v>10</v>
      </c>
      <c r="E73866">
        <v>33098</v>
      </c>
      <c r="F73866" t="s">
        <v>11</v>
      </c>
      <c r="G73866">
        <v>145</v>
      </c>
      <c r="H73866">
        <v>64.2</v>
      </c>
      <c r="I73866">
        <v>1</v>
      </c>
    </row>
    <row r="73867" spans="1:9" x14ac:dyDescent="0.25">
      <c r="A73867" t="s">
        <v>119</v>
      </c>
      <c r="B73867">
        <v>2020</v>
      </c>
      <c r="C73867">
        <v>21750</v>
      </c>
      <c r="D73867" t="s">
        <v>21</v>
      </c>
      <c r="E73867">
        <v>2500</v>
      </c>
      <c r="F73867" t="s">
        <v>11</v>
      </c>
      <c r="G73867">
        <v>145</v>
      </c>
      <c r="H73867">
        <v>43.5</v>
      </c>
      <c r="I73867">
        <v>1.5</v>
      </c>
    </row>
    <row r="73868" spans="1:9" x14ac:dyDescent="0.25">
      <c r="A73868" t="s">
        <v>113</v>
      </c>
      <c r="B73868">
        <v>2017</v>
      </c>
      <c r="C73868">
        <v>8490</v>
      </c>
      <c r="D73868" t="s">
        <v>10</v>
      </c>
      <c r="E73868">
        <v>27737</v>
      </c>
      <c r="F73868" t="s">
        <v>11</v>
      </c>
      <c r="G73868">
        <v>150</v>
      </c>
      <c r="H73868">
        <v>57.7</v>
      </c>
      <c r="I73868">
        <v>1.2</v>
      </c>
    </row>
    <row r="73869" spans="1:9" x14ac:dyDescent="0.25">
      <c r="A73869" t="s">
        <v>115</v>
      </c>
      <c r="B73869">
        <v>2017</v>
      </c>
      <c r="C73869">
        <v>8390</v>
      </c>
      <c r="D73869" t="s">
        <v>10</v>
      </c>
      <c r="E73869">
        <v>24170</v>
      </c>
      <c r="F73869" t="s">
        <v>11</v>
      </c>
      <c r="G73869">
        <v>150</v>
      </c>
      <c r="H73869">
        <v>64.2</v>
      </c>
      <c r="I73869">
        <v>1</v>
      </c>
    </row>
    <row r="73870" spans="1:9" x14ac:dyDescent="0.25">
      <c r="A73870" t="s">
        <v>115</v>
      </c>
      <c r="B73870">
        <v>2015</v>
      </c>
      <c r="C73870">
        <v>6490</v>
      </c>
      <c r="D73870" t="s">
        <v>10</v>
      </c>
      <c r="E73870">
        <v>48899</v>
      </c>
      <c r="F73870" t="s">
        <v>11</v>
      </c>
      <c r="G73870">
        <v>20</v>
      </c>
      <c r="H73870">
        <v>60.1</v>
      </c>
      <c r="I73870">
        <v>1.2</v>
      </c>
    </row>
    <row r="73871" spans="1:9" x14ac:dyDescent="0.25">
      <c r="A73871" t="s">
        <v>111</v>
      </c>
      <c r="B73871">
        <v>2016</v>
      </c>
      <c r="C73871">
        <v>13995</v>
      </c>
      <c r="D73871" t="s">
        <v>10</v>
      </c>
      <c r="E73871">
        <v>39954</v>
      </c>
      <c r="F73871" t="s">
        <v>14</v>
      </c>
      <c r="G73871">
        <v>20</v>
      </c>
      <c r="H73871">
        <v>68.900000000000006</v>
      </c>
      <c r="I73871">
        <v>2</v>
      </c>
    </row>
    <row r="73872" spans="1:9" x14ac:dyDescent="0.25">
      <c r="A73872" t="s">
        <v>115</v>
      </c>
      <c r="B73872">
        <v>2018</v>
      </c>
      <c r="C73872">
        <v>9995</v>
      </c>
      <c r="D73872" t="s">
        <v>10</v>
      </c>
      <c r="E73872">
        <v>10880</v>
      </c>
      <c r="F73872" t="s">
        <v>11</v>
      </c>
      <c r="G73872">
        <v>145</v>
      </c>
      <c r="H73872">
        <v>64.2</v>
      </c>
      <c r="I73872">
        <v>1</v>
      </c>
    </row>
    <row r="73873" spans="1:9" x14ac:dyDescent="0.25">
      <c r="A73873" t="s">
        <v>115</v>
      </c>
      <c r="B73873">
        <v>2019</v>
      </c>
      <c r="C73873">
        <v>12495</v>
      </c>
      <c r="D73873" t="s">
        <v>10</v>
      </c>
      <c r="E73873">
        <v>3056</v>
      </c>
      <c r="F73873" t="s">
        <v>11</v>
      </c>
      <c r="G73873">
        <v>145</v>
      </c>
      <c r="H73873">
        <v>57.7</v>
      </c>
      <c r="I73873">
        <v>1</v>
      </c>
    </row>
    <row r="73874" spans="1:9" x14ac:dyDescent="0.25">
      <c r="A73874" t="s">
        <v>114</v>
      </c>
      <c r="B73874">
        <v>2019</v>
      </c>
      <c r="C73874">
        <v>27995</v>
      </c>
      <c r="D73874" t="s">
        <v>10</v>
      </c>
      <c r="E73874">
        <v>10</v>
      </c>
      <c r="F73874" t="s">
        <v>14</v>
      </c>
      <c r="G73874">
        <v>145</v>
      </c>
      <c r="H73874">
        <v>42.8</v>
      </c>
      <c r="I73874">
        <v>2</v>
      </c>
    </row>
    <row r="73875" spans="1:9" x14ac:dyDescent="0.25">
      <c r="A73875" t="s">
        <v>114</v>
      </c>
      <c r="B73875">
        <v>2019</v>
      </c>
      <c r="C73875">
        <v>27995</v>
      </c>
      <c r="D73875" t="s">
        <v>10</v>
      </c>
      <c r="E73875">
        <v>10</v>
      </c>
      <c r="F73875" t="s">
        <v>14</v>
      </c>
      <c r="G73875">
        <v>145</v>
      </c>
      <c r="H73875">
        <v>42.8</v>
      </c>
      <c r="I73875">
        <v>2</v>
      </c>
    </row>
    <row r="73876" spans="1:9" x14ac:dyDescent="0.25">
      <c r="A73876" t="s">
        <v>108</v>
      </c>
      <c r="B73876">
        <v>2019</v>
      </c>
      <c r="C73876">
        <v>18995</v>
      </c>
      <c r="D73876" t="s">
        <v>13</v>
      </c>
      <c r="E73876">
        <v>10</v>
      </c>
      <c r="F73876" t="s">
        <v>14</v>
      </c>
      <c r="G73876">
        <v>145</v>
      </c>
      <c r="H73876">
        <v>72.400000000000006</v>
      </c>
      <c r="I73876">
        <v>1.6</v>
      </c>
    </row>
    <row r="73877" spans="1:9" x14ac:dyDescent="0.25">
      <c r="A73877" t="s">
        <v>113</v>
      </c>
      <c r="B73877">
        <v>2013</v>
      </c>
      <c r="C73877">
        <v>6295</v>
      </c>
      <c r="D73877" t="s">
        <v>10</v>
      </c>
      <c r="E73877">
        <v>53472</v>
      </c>
      <c r="F73877" t="s">
        <v>11</v>
      </c>
      <c r="G73877">
        <v>30</v>
      </c>
      <c r="H73877">
        <v>55.4</v>
      </c>
      <c r="I73877">
        <v>1.2</v>
      </c>
    </row>
    <row r="73878" spans="1:9" x14ac:dyDescent="0.25">
      <c r="A73878" t="s">
        <v>108</v>
      </c>
      <c r="B73878">
        <v>2017</v>
      </c>
      <c r="C73878">
        <v>14495</v>
      </c>
      <c r="D73878" t="s">
        <v>13</v>
      </c>
      <c r="E73878">
        <v>15233</v>
      </c>
      <c r="F73878" t="s">
        <v>11</v>
      </c>
      <c r="G73878">
        <v>145</v>
      </c>
      <c r="H73878">
        <v>57.7</v>
      </c>
      <c r="I73878">
        <v>1.4</v>
      </c>
    </row>
    <row r="73879" spans="1:9" x14ac:dyDescent="0.25">
      <c r="A73879" t="s">
        <v>115</v>
      </c>
      <c r="B73879">
        <v>2017</v>
      </c>
      <c r="C73879">
        <v>8995</v>
      </c>
      <c r="D73879" t="s">
        <v>10</v>
      </c>
      <c r="E73879">
        <v>36212</v>
      </c>
      <c r="F73879" t="s">
        <v>11</v>
      </c>
      <c r="G73879">
        <v>145</v>
      </c>
      <c r="H73879">
        <v>64.2</v>
      </c>
      <c r="I73879">
        <v>1</v>
      </c>
    </row>
    <row r="73880" spans="1:9" x14ac:dyDescent="0.25">
      <c r="A73880" t="s">
        <v>115</v>
      </c>
      <c r="B73880">
        <v>2017</v>
      </c>
      <c r="C73880">
        <v>9995</v>
      </c>
      <c r="D73880" t="s">
        <v>10</v>
      </c>
      <c r="E73880">
        <v>35981</v>
      </c>
      <c r="F73880" t="s">
        <v>11</v>
      </c>
      <c r="G73880">
        <v>145</v>
      </c>
      <c r="H73880">
        <v>64.2</v>
      </c>
      <c r="I73880">
        <v>1</v>
      </c>
    </row>
    <row r="73881" spans="1:9" x14ac:dyDescent="0.25">
      <c r="A73881" t="s">
        <v>110</v>
      </c>
      <c r="B73881">
        <v>2016</v>
      </c>
      <c r="C73881">
        <v>13495</v>
      </c>
      <c r="D73881" t="s">
        <v>21</v>
      </c>
      <c r="E73881">
        <v>14898</v>
      </c>
      <c r="F73881" t="s">
        <v>11</v>
      </c>
      <c r="G73881">
        <v>125</v>
      </c>
      <c r="H73881">
        <v>51.4</v>
      </c>
      <c r="I73881">
        <v>1.2</v>
      </c>
    </row>
    <row r="73882" spans="1:9" x14ac:dyDescent="0.25">
      <c r="A73882" t="s">
        <v>115</v>
      </c>
      <c r="B73882">
        <v>2018</v>
      </c>
      <c r="C73882">
        <v>9995</v>
      </c>
      <c r="D73882" t="s">
        <v>10</v>
      </c>
      <c r="E73882">
        <v>15290</v>
      </c>
      <c r="F73882" t="s">
        <v>11</v>
      </c>
      <c r="G73882">
        <v>145</v>
      </c>
      <c r="H73882">
        <v>64.2</v>
      </c>
      <c r="I73882">
        <v>1</v>
      </c>
    </row>
    <row r="73883" spans="1:9" x14ac:dyDescent="0.25">
      <c r="A73883" t="s">
        <v>109</v>
      </c>
      <c r="B73883">
        <v>2015</v>
      </c>
      <c r="C73883">
        <v>6495</v>
      </c>
      <c r="D73883" t="s">
        <v>10</v>
      </c>
      <c r="E73883">
        <v>25869</v>
      </c>
      <c r="F73883" t="s">
        <v>11</v>
      </c>
      <c r="G73883">
        <v>0</v>
      </c>
      <c r="H73883">
        <v>67.3</v>
      </c>
      <c r="I73883">
        <v>1</v>
      </c>
    </row>
    <row r="73884" spans="1:9" x14ac:dyDescent="0.25">
      <c r="A73884" t="s">
        <v>115</v>
      </c>
      <c r="B73884">
        <v>2017</v>
      </c>
      <c r="C73884">
        <v>9295</v>
      </c>
      <c r="D73884" t="s">
        <v>10</v>
      </c>
      <c r="E73884">
        <v>21145</v>
      </c>
      <c r="F73884" t="s">
        <v>11</v>
      </c>
      <c r="G73884">
        <v>145</v>
      </c>
      <c r="H73884">
        <v>64.2</v>
      </c>
      <c r="I73884">
        <v>1</v>
      </c>
    </row>
    <row r="73885" spans="1:9" x14ac:dyDescent="0.25">
      <c r="A73885" t="s">
        <v>114</v>
      </c>
      <c r="B73885">
        <v>2019</v>
      </c>
      <c r="C73885">
        <v>23890</v>
      </c>
      <c r="D73885" t="s">
        <v>10</v>
      </c>
      <c r="E73885">
        <v>11500</v>
      </c>
      <c r="F73885" t="s">
        <v>14</v>
      </c>
      <c r="G73885">
        <v>145</v>
      </c>
      <c r="H73885">
        <v>42.8</v>
      </c>
      <c r="I73885">
        <v>2</v>
      </c>
    </row>
    <row r="73886" spans="1:9" x14ac:dyDescent="0.25">
      <c r="A73886" t="s">
        <v>109</v>
      </c>
      <c r="B73886">
        <v>2016</v>
      </c>
      <c r="C73886">
        <v>6790</v>
      </c>
      <c r="D73886" t="s">
        <v>10</v>
      </c>
      <c r="E73886">
        <v>6000</v>
      </c>
      <c r="F73886" t="s">
        <v>11</v>
      </c>
      <c r="G73886">
        <v>20</v>
      </c>
      <c r="H73886">
        <v>62.8</v>
      </c>
      <c r="I73886">
        <v>1</v>
      </c>
    </row>
    <row r="73887" spans="1:9" x14ac:dyDescent="0.25">
      <c r="A73887" t="s">
        <v>111</v>
      </c>
      <c r="B73887">
        <v>2017</v>
      </c>
      <c r="C73887">
        <v>18495</v>
      </c>
      <c r="D73887" t="s">
        <v>21</v>
      </c>
      <c r="E73887">
        <v>28202</v>
      </c>
      <c r="F73887" t="s">
        <v>14</v>
      </c>
      <c r="G73887">
        <v>150</v>
      </c>
      <c r="H73887">
        <v>61.4</v>
      </c>
      <c r="I73887">
        <v>2</v>
      </c>
    </row>
    <row r="73888" spans="1:9" x14ac:dyDescent="0.25">
      <c r="A73888" t="s">
        <v>109</v>
      </c>
      <c r="B73888">
        <v>2017</v>
      </c>
      <c r="C73888">
        <v>7995</v>
      </c>
      <c r="D73888" t="s">
        <v>10</v>
      </c>
      <c r="E73888">
        <v>12408</v>
      </c>
      <c r="F73888" t="s">
        <v>11</v>
      </c>
      <c r="G73888">
        <v>150</v>
      </c>
      <c r="H73888">
        <v>64.2</v>
      </c>
      <c r="I73888">
        <v>1</v>
      </c>
    </row>
    <row r="73889" spans="1:9" x14ac:dyDescent="0.25">
      <c r="A73889" t="s">
        <v>115</v>
      </c>
      <c r="B73889">
        <v>2017</v>
      </c>
      <c r="C73889">
        <v>8995</v>
      </c>
      <c r="D73889" t="s">
        <v>10</v>
      </c>
      <c r="E73889">
        <v>20216</v>
      </c>
      <c r="F73889" t="s">
        <v>11</v>
      </c>
      <c r="G73889">
        <v>150</v>
      </c>
      <c r="H73889">
        <v>64.2</v>
      </c>
      <c r="I73889">
        <v>1</v>
      </c>
    </row>
    <row r="73890" spans="1:9" x14ac:dyDescent="0.25">
      <c r="A73890" t="s">
        <v>117</v>
      </c>
      <c r="B73890">
        <v>2019</v>
      </c>
      <c r="C73890">
        <v>16890</v>
      </c>
      <c r="D73890" t="s">
        <v>10</v>
      </c>
      <c r="E73890">
        <v>3653</v>
      </c>
      <c r="F73890" t="s">
        <v>11</v>
      </c>
      <c r="G73890">
        <v>150</v>
      </c>
      <c r="H73890">
        <v>50.4</v>
      </c>
      <c r="I73890">
        <v>1</v>
      </c>
    </row>
    <row r="73891" spans="1:9" x14ac:dyDescent="0.25">
      <c r="A73891" t="s">
        <v>108</v>
      </c>
      <c r="B73891">
        <v>2016</v>
      </c>
      <c r="C73891">
        <v>11995</v>
      </c>
      <c r="D73891" t="s">
        <v>13</v>
      </c>
      <c r="E73891">
        <v>20367</v>
      </c>
      <c r="F73891" t="s">
        <v>11</v>
      </c>
      <c r="G73891">
        <v>30</v>
      </c>
      <c r="H73891">
        <v>58.9</v>
      </c>
      <c r="I73891">
        <v>1.4</v>
      </c>
    </row>
    <row r="73892" spans="1:9" x14ac:dyDescent="0.25">
      <c r="A73892" t="s">
        <v>117</v>
      </c>
      <c r="B73892">
        <v>2019</v>
      </c>
      <c r="C73892">
        <v>15495</v>
      </c>
      <c r="D73892" t="s">
        <v>10</v>
      </c>
      <c r="E73892">
        <v>5027</v>
      </c>
      <c r="F73892" t="s">
        <v>11</v>
      </c>
      <c r="G73892">
        <v>145</v>
      </c>
      <c r="H73892">
        <v>49.6</v>
      </c>
      <c r="I73892">
        <v>1</v>
      </c>
    </row>
    <row r="73893" spans="1:9" x14ac:dyDescent="0.25">
      <c r="A73893" t="s">
        <v>115</v>
      </c>
      <c r="B73893">
        <v>2017</v>
      </c>
      <c r="C73893">
        <v>7995</v>
      </c>
      <c r="D73893" t="s">
        <v>10</v>
      </c>
      <c r="E73893">
        <v>25426</v>
      </c>
      <c r="F73893" t="s">
        <v>11</v>
      </c>
      <c r="G73893">
        <v>20</v>
      </c>
      <c r="H73893">
        <v>60.1</v>
      </c>
      <c r="I73893">
        <v>1.2</v>
      </c>
    </row>
    <row r="73894" spans="1:9" x14ac:dyDescent="0.25">
      <c r="A73894" t="s">
        <v>111</v>
      </c>
      <c r="B73894">
        <v>2016</v>
      </c>
      <c r="C73894">
        <v>11990</v>
      </c>
      <c r="D73894" t="s">
        <v>10</v>
      </c>
      <c r="E73894">
        <v>30300</v>
      </c>
      <c r="F73894" t="s">
        <v>11</v>
      </c>
      <c r="G73894">
        <v>30</v>
      </c>
      <c r="H73894">
        <v>57.7</v>
      </c>
      <c r="I73894">
        <v>1.4</v>
      </c>
    </row>
    <row r="73895" spans="1:9" x14ac:dyDescent="0.25">
      <c r="A73895" t="s">
        <v>108</v>
      </c>
      <c r="B73895">
        <v>2019</v>
      </c>
      <c r="C73895">
        <v>19940</v>
      </c>
      <c r="D73895" t="s">
        <v>10</v>
      </c>
      <c r="E73895">
        <v>8662</v>
      </c>
      <c r="F73895" t="s">
        <v>11</v>
      </c>
      <c r="G73895">
        <v>145</v>
      </c>
      <c r="H73895">
        <v>35.799999999999997</v>
      </c>
      <c r="I73895">
        <v>2</v>
      </c>
    </row>
    <row r="73896" spans="1:9" x14ac:dyDescent="0.25">
      <c r="A73896" t="s">
        <v>112</v>
      </c>
      <c r="B73896">
        <v>2019</v>
      </c>
      <c r="C73896">
        <v>21790</v>
      </c>
      <c r="D73896" t="s">
        <v>13</v>
      </c>
      <c r="E73896">
        <v>13957</v>
      </c>
      <c r="F73896" t="s">
        <v>11</v>
      </c>
      <c r="G73896">
        <v>145</v>
      </c>
      <c r="H73896">
        <v>34</v>
      </c>
      <c r="I73896">
        <v>1.5</v>
      </c>
    </row>
    <row r="73897" spans="1:9" x14ac:dyDescent="0.25">
      <c r="A73897" t="s">
        <v>115</v>
      </c>
      <c r="B73897">
        <v>2019</v>
      </c>
      <c r="C73897">
        <v>9996</v>
      </c>
      <c r="D73897" t="s">
        <v>13</v>
      </c>
      <c r="E73897">
        <v>11159</v>
      </c>
      <c r="F73897" t="s">
        <v>11</v>
      </c>
      <c r="G73897">
        <v>145</v>
      </c>
      <c r="H73897">
        <v>57.7</v>
      </c>
      <c r="I73897">
        <v>1</v>
      </c>
    </row>
    <row r="73898" spans="1:9" x14ac:dyDescent="0.25">
      <c r="A73898" t="s">
        <v>117</v>
      </c>
      <c r="B73898">
        <v>2019</v>
      </c>
      <c r="C73898">
        <v>14980</v>
      </c>
      <c r="D73898" t="s">
        <v>10</v>
      </c>
      <c r="E73898">
        <v>5421</v>
      </c>
      <c r="F73898" t="s">
        <v>14</v>
      </c>
      <c r="G73898">
        <v>145</v>
      </c>
      <c r="H73898">
        <v>57.7</v>
      </c>
      <c r="I73898">
        <v>1.6</v>
      </c>
    </row>
    <row r="73899" spans="1:9" x14ac:dyDescent="0.25">
      <c r="A73899" t="s">
        <v>108</v>
      </c>
      <c r="B73899">
        <v>2019</v>
      </c>
      <c r="C73899">
        <v>24890</v>
      </c>
      <c r="D73899" t="s">
        <v>21</v>
      </c>
      <c r="E73899">
        <v>485</v>
      </c>
      <c r="F73899" t="s">
        <v>11</v>
      </c>
      <c r="G73899">
        <v>145</v>
      </c>
      <c r="H73899">
        <v>38.200000000000003</v>
      </c>
      <c r="I73899">
        <v>2</v>
      </c>
    </row>
    <row r="73900" spans="1:9" x14ac:dyDescent="0.25">
      <c r="A73900" t="s">
        <v>115</v>
      </c>
      <c r="B73900">
        <v>2017</v>
      </c>
      <c r="C73900">
        <v>8990</v>
      </c>
      <c r="D73900" t="s">
        <v>10</v>
      </c>
      <c r="E73900">
        <v>24834</v>
      </c>
      <c r="F73900" t="s">
        <v>11</v>
      </c>
      <c r="G73900">
        <v>145</v>
      </c>
      <c r="H73900">
        <v>64.2</v>
      </c>
      <c r="I73900">
        <v>1</v>
      </c>
    </row>
    <row r="73901" spans="1:9" x14ac:dyDescent="0.25">
      <c r="A73901" t="s">
        <v>119</v>
      </c>
      <c r="B73901">
        <v>2019</v>
      </c>
      <c r="C73901">
        <v>21990</v>
      </c>
      <c r="D73901" t="s">
        <v>21</v>
      </c>
      <c r="E73901">
        <v>563</v>
      </c>
      <c r="F73901" t="s">
        <v>14</v>
      </c>
      <c r="G73901">
        <v>145</v>
      </c>
      <c r="H73901">
        <v>52.3</v>
      </c>
      <c r="I73901">
        <v>1.6</v>
      </c>
    </row>
    <row r="73902" spans="1:9" x14ac:dyDescent="0.25">
      <c r="A73902" t="s">
        <v>115</v>
      </c>
      <c r="B73902">
        <v>2018</v>
      </c>
      <c r="C73902">
        <v>10295</v>
      </c>
      <c r="D73902" t="s">
        <v>10</v>
      </c>
      <c r="E73902">
        <v>12941</v>
      </c>
      <c r="F73902" t="s">
        <v>11</v>
      </c>
      <c r="G73902">
        <v>145</v>
      </c>
      <c r="H73902">
        <v>64.2</v>
      </c>
      <c r="I73902">
        <v>1</v>
      </c>
    </row>
    <row r="73903" spans="1:9" x14ac:dyDescent="0.25">
      <c r="A73903" t="s">
        <v>110</v>
      </c>
      <c r="B73903">
        <v>2016</v>
      </c>
      <c r="C73903">
        <v>13995</v>
      </c>
      <c r="D73903" t="s">
        <v>21</v>
      </c>
      <c r="E73903">
        <v>44432</v>
      </c>
      <c r="F73903" t="s">
        <v>14</v>
      </c>
      <c r="G73903">
        <v>160</v>
      </c>
      <c r="H73903">
        <v>51.4</v>
      </c>
      <c r="I73903">
        <v>2</v>
      </c>
    </row>
    <row r="73904" spans="1:9" x14ac:dyDescent="0.25">
      <c r="A73904" t="s">
        <v>108</v>
      </c>
      <c r="B73904">
        <v>2019</v>
      </c>
      <c r="C73904">
        <v>16995</v>
      </c>
      <c r="D73904" t="s">
        <v>21</v>
      </c>
      <c r="E73904">
        <v>3724</v>
      </c>
      <c r="F73904" t="s">
        <v>14</v>
      </c>
      <c r="G73904">
        <v>145</v>
      </c>
      <c r="H73904">
        <v>67.3</v>
      </c>
      <c r="I73904">
        <v>2</v>
      </c>
    </row>
    <row r="73905" spans="1:9" x14ac:dyDescent="0.25">
      <c r="A73905" t="s">
        <v>112</v>
      </c>
      <c r="B73905">
        <v>2017</v>
      </c>
      <c r="C73905">
        <v>19495</v>
      </c>
      <c r="D73905" t="s">
        <v>13</v>
      </c>
      <c r="E73905">
        <v>17323</v>
      </c>
      <c r="F73905" t="s">
        <v>11</v>
      </c>
      <c r="G73905">
        <v>145</v>
      </c>
      <c r="H73905">
        <v>44.8</v>
      </c>
      <c r="I73905">
        <v>1.4</v>
      </c>
    </row>
    <row r="73906" spans="1:9" x14ac:dyDescent="0.25">
      <c r="A73906" t="s">
        <v>112</v>
      </c>
      <c r="B73906">
        <v>2017</v>
      </c>
      <c r="C73906">
        <v>24295</v>
      </c>
      <c r="D73906" t="s">
        <v>13</v>
      </c>
      <c r="E73906">
        <v>19261</v>
      </c>
      <c r="F73906" t="s">
        <v>11</v>
      </c>
      <c r="G73906">
        <v>145</v>
      </c>
      <c r="H73906">
        <v>38.200000000000003</v>
      </c>
      <c r="I73906">
        <v>2</v>
      </c>
    </row>
    <row r="73907" spans="1:9" x14ac:dyDescent="0.25">
      <c r="A73907" t="s">
        <v>112</v>
      </c>
      <c r="B73907">
        <v>2019</v>
      </c>
      <c r="C73907">
        <v>34495</v>
      </c>
      <c r="D73907" t="s">
        <v>13</v>
      </c>
      <c r="E73907">
        <v>50</v>
      </c>
      <c r="F73907" t="s">
        <v>11</v>
      </c>
      <c r="G73907">
        <v>145</v>
      </c>
      <c r="H73907">
        <v>31.4</v>
      </c>
      <c r="I73907">
        <v>2</v>
      </c>
    </row>
    <row r="73908" spans="1:9" x14ac:dyDescent="0.25">
      <c r="A73908" t="s">
        <v>119</v>
      </c>
      <c r="B73908">
        <v>2019</v>
      </c>
      <c r="C73908">
        <v>21995</v>
      </c>
      <c r="D73908" t="s">
        <v>13</v>
      </c>
      <c r="E73908">
        <v>3610</v>
      </c>
      <c r="F73908" t="s">
        <v>14</v>
      </c>
      <c r="G73908">
        <v>145</v>
      </c>
      <c r="H73908">
        <v>52.3</v>
      </c>
      <c r="I73908">
        <v>1.6</v>
      </c>
    </row>
    <row r="73909" spans="1:9" x14ac:dyDescent="0.25">
      <c r="A73909" t="s">
        <v>116</v>
      </c>
      <c r="B73909">
        <v>2016</v>
      </c>
      <c r="C73909">
        <v>10747</v>
      </c>
      <c r="D73909" t="s">
        <v>21</v>
      </c>
      <c r="E73909">
        <v>20967</v>
      </c>
      <c r="F73909" t="s">
        <v>11</v>
      </c>
      <c r="G73909">
        <v>125</v>
      </c>
      <c r="H73909">
        <v>51.4</v>
      </c>
      <c r="I73909">
        <v>1.2</v>
      </c>
    </row>
    <row r="73910" spans="1:9" x14ac:dyDescent="0.25">
      <c r="A73910" t="s">
        <v>113</v>
      </c>
      <c r="B73910">
        <v>2013</v>
      </c>
      <c r="C73910">
        <v>4591</v>
      </c>
      <c r="D73910" t="s">
        <v>10</v>
      </c>
      <c r="E73910">
        <v>50257</v>
      </c>
      <c r="F73910" t="s">
        <v>11</v>
      </c>
      <c r="G73910">
        <v>125</v>
      </c>
      <c r="H73910">
        <v>52.3</v>
      </c>
      <c r="I73910">
        <v>1.2</v>
      </c>
    </row>
    <row r="73911" spans="1:9" x14ac:dyDescent="0.25">
      <c r="A73911" t="s">
        <v>108</v>
      </c>
      <c r="B73911">
        <v>2016</v>
      </c>
      <c r="C73911">
        <v>11499</v>
      </c>
      <c r="D73911" t="s">
        <v>21</v>
      </c>
      <c r="E73911">
        <v>15610</v>
      </c>
      <c r="F73911" t="s">
        <v>14</v>
      </c>
      <c r="G73911">
        <v>0</v>
      </c>
      <c r="H73911">
        <v>76.400000000000006</v>
      </c>
      <c r="I73911">
        <v>1.6</v>
      </c>
    </row>
    <row r="73912" spans="1:9" x14ac:dyDescent="0.25">
      <c r="A73912" t="s">
        <v>112</v>
      </c>
      <c r="B73912">
        <v>2019</v>
      </c>
      <c r="C73912">
        <v>21995</v>
      </c>
      <c r="D73912" t="s">
        <v>10</v>
      </c>
      <c r="E73912">
        <v>8244</v>
      </c>
      <c r="F73912" t="s">
        <v>14</v>
      </c>
      <c r="G73912">
        <v>145</v>
      </c>
      <c r="H73912">
        <v>52.3</v>
      </c>
      <c r="I73912">
        <v>2</v>
      </c>
    </row>
    <row r="73913" spans="1:9" x14ac:dyDescent="0.25">
      <c r="A73913" t="s">
        <v>115</v>
      </c>
      <c r="B73913">
        <v>2017</v>
      </c>
      <c r="C73913">
        <v>11498</v>
      </c>
      <c r="D73913" t="s">
        <v>10</v>
      </c>
      <c r="E73913">
        <v>14015</v>
      </c>
      <c r="F73913" t="s">
        <v>11</v>
      </c>
      <c r="G73913">
        <v>145</v>
      </c>
      <c r="H73913">
        <v>58.9</v>
      </c>
      <c r="I73913">
        <v>1.2</v>
      </c>
    </row>
    <row r="73914" spans="1:9" x14ac:dyDescent="0.25">
      <c r="A73914" t="s">
        <v>111</v>
      </c>
      <c r="B73914">
        <v>2018</v>
      </c>
      <c r="C73914">
        <v>19490</v>
      </c>
      <c r="D73914" t="s">
        <v>21</v>
      </c>
      <c r="E73914">
        <v>10564</v>
      </c>
      <c r="F73914" t="s">
        <v>14</v>
      </c>
      <c r="G73914">
        <v>145</v>
      </c>
      <c r="H73914">
        <v>60.1</v>
      </c>
      <c r="I73914">
        <v>2</v>
      </c>
    </row>
    <row r="73915" spans="1:9" x14ac:dyDescent="0.25">
      <c r="A73915" t="s">
        <v>111</v>
      </c>
      <c r="B73915">
        <v>2018</v>
      </c>
      <c r="C73915">
        <v>16990</v>
      </c>
      <c r="D73915" t="s">
        <v>21</v>
      </c>
      <c r="E73915">
        <v>20153</v>
      </c>
      <c r="F73915" t="s">
        <v>14</v>
      </c>
      <c r="G73915">
        <v>145</v>
      </c>
      <c r="H73915">
        <v>61.4</v>
      </c>
      <c r="I73915">
        <v>2</v>
      </c>
    </row>
    <row r="73916" spans="1:9" x14ac:dyDescent="0.25">
      <c r="A73916" t="s">
        <v>112</v>
      </c>
      <c r="B73916">
        <v>2017</v>
      </c>
      <c r="C73916">
        <v>21490</v>
      </c>
      <c r="D73916" t="s">
        <v>13</v>
      </c>
      <c r="E73916">
        <v>40989</v>
      </c>
      <c r="F73916" t="s">
        <v>11</v>
      </c>
      <c r="G73916">
        <v>145</v>
      </c>
      <c r="H73916">
        <v>38.200000000000003</v>
      </c>
      <c r="I73916">
        <v>2</v>
      </c>
    </row>
    <row r="73917" spans="1:9" x14ac:dyDescent="0.25">
      <c r="A73917" t="s">
        <v>115</v>
      </c>
      <c r="B73917">
        <v>2018</v>
      </c>
      <c r="C73917">
        <v>9891</v>
      </c>
      <c r="D73917" t="s">
        <v>10</v>
      </c>
      <c r="E73917">
        <v>8851</v>
      </c>
      <c r="F73917" t="s">
        <v>11</v>
      </c>
      <c r="G73917">
        <v>145</v>
      </c>
      <c r="H73917">
        <v>57.7</v>
      </c>
      <c r="I73917">
        <v>1</v>
      </c>
    </row>
    <row r="73918" spans="1:9" x14ac:dyDescent="0.25">
      <c r="A73918" t="s">
        <v>110</v>
      </c>
      <c r="B73918">
        <v>2016</v>
      </c>
      <c r="C73918">
        <v>11998</v>
      </c>
      <c r="D73918" t="s">
        <v>21</v>
      </c>
      <c r="E73918">
        <v>21008</v>
      </c>
      <c r="F73918" t="s">
        <v>11</v>
      </c>
      <c r="G73918">
        <v>125</v>
      </c>
      <c r="H73918">
        <v>51.4</v>
      </c>
      <c r="I73918">
        <v>1.2</v>
      </c>
    </row>
    <row r="73919" spans="1:9" x14ac:dyDescent="0.25">
      <c r="A73919" t="s">
        <v>112</v>
      </c>
      <c r="B73919">
        <v>2019</v>
      </c>
      <c r="C73919">
        <v>23499</v>
      </c>
      <c r="D73919" t="s">
        <v>10</v>
      </c>
      <c r="E73919">
        <v>4000</v>
      </c>
      <c r="F73919" t="s">
        <v>14</v>
      </c>
      <c r="G73919">
        <v>145</v>
      </c>
      <c r="H73919">
        <v>52.3</v>
      </c>
      <c r="I73919">
        <v>2</v>
      </c>
    </row>
    <row r="73920" spans="1:9" x14ac:dyDescent="0.25">
      <c r="A73920" t="s">
        <v>112</v>
      </c>
      <c r="B73920">
        <v>2019</v>
      </c>
      <c r="C73920">
        <v>24999</v>
      </c>
      <c r="D73920" t="s">
        <v>13</v>
      </c>
      <c r="E73920">
        <v>2895</v>
      </c>
      <c r="F73920" t="s">
        <v>14</v>
      </c>
      <c r="G73920">
        <v>145</v>
      </c>
      <c r="H73920">
        <v>45.6</v>
      </c>
      <c r="I73920">
        <v>2</v>
      </c>
    </row>
    <row r="73921" spans="1:9" x14ac:dyDescent="0.25">
      <c r="A73921" t="s">
        <v>112</v>
      </c>
      <c r="B73921">
        <v>2019</v>
      </c>
      <c r="C73921">
        <v>24999</v>
      </c>
      <c r="D73921" t="s">
        <v>13</v>
      </c>
      <c r="E73921">
        <v>20</v>
      </c>
      <c r="F73921" t="s">
        <v>14</v>
      </c>
      <c r="G73921">
        <v>145</v>
      </c>
      <c r="H73921">
        <v>46.3</v>
      </c>
      <c r="I73921">
        <v>2</v>
      </c>
    </row>
    <row r="73922" spans="1:9" x14ac:dyDescent="0.25">
      <c r="A73922" t="s">
        <v>111</v>
      </c>
      <c r="B73922">
        <v>2018</v>
      </c>
      <c r="C73922">
        <v>17999</v>
      </c>
      <c r="D73922" t="s">
        <v>21</v>
      </c>
      <c r="E73922">
        <v>16350</v>
      </c>
      <c r="F73922" t="s">
        <v>14</v>
      </c>
      <c r="G73922">
        <v>145</v>
      </c>
      <c r="H73922">
        <v>60.1</v>
      </c>
      <c r="I73922">
        <v>2</v>
      </c>
    </row>
    <row r="73923" spans="1:9" x14ac:dyDescent="0.25">
      <c r="A73923" t="s">
        <v>116</v>
      </c>
      <c r="B73923">
        <v>2013</v>
      </c>
      <c r="C73923">
        <v>7999</v>
      </c>
      <c r="D73923" t="s">
        <v>10</v>
      </c>
      <c r="E73923">
        <v>73000</v>
      </c>
      <c r="F73923" t="s">
        <v>14</v>
      </c>
      <c r="G73923">
        <v>200</v>
      </c>
      <c r="H73923">
        <v>47.1</v>
      </c>
      <c r="I73923">
        <v>2</v>
      </c>
    </row>
    <row r="73924" spans="1:9" x14ac:dyDescent="0.25">
      <c r="A73924" t="s">
        <v>112</v>
      </c>
      <c r="B73924">
        <v>2019</v>
      </c>
      <c r="C73924">
        <v>24499</v>
      </c>
      <c r="D73924" t="s">
        <v>13</v>
      </c>
      <c r="E73924">
        <v>5874</v>
      </c>
      <c r="F73924" t="s">
        <v>14</v>
      </c>
      <c r="G73924">
        <v>150</v>
      </c>
      <c r="H73924">
        <v>44.8</v>
      </c>
      <c r="I73924">
        <v>2</v>
      </c>
    </row>
    <row r="73925" spans="1:9" x14ac:dyDescent="0.25">
      <c r="A73925" t="s">
        <v>114</v>
      </c>
      <c r="B73925">
        <v>2018</v>
      </c>
      <c r="C73925">
        <v>21699</v>
      </c>
      <c r="D73925" t="s">
        <v>13</v>
      </c>
      <c r="E73925">
        <v>26500</v>
      </c>
      <c r="F73925" t="s">
        <v>11</v>
      </c>
      <c r="G73925">
        <v>145</v>
      </c>
      <c r="H73925">
        <v>50.4</v>
      </c>
      <c r="I73925">
        <v>1.5</v>
      </c>
    </row>
    <row r="73926" spans="1:9" x14ac:dyDescent="0.25">
      <c r="A73926" t="s">
        <v>110</v>
      </c>
      <c r="B73926">
        <v>2016</v>
      </c>
      <c r="C73926">
        <v>11699</v>
      </c>
      <c r="D73926" t="s">
        <v>21</v>
      </c>
      <c r="E73926">
        <v>5928</v>
      </c>
      <c r="F73926" t="s">
        <v>11</v>
      </c>
      <c r="G73926">
        <v>125</v>
      </c>
      <c r="H73926">
        <v>51.4</v>
      </c>
      <c r="I73926">
        <v>1.2</v>
      </c>
    </row>
    <row r="73927" spans="1:9" x14ac:dyDescent="0.25">
      <c r="A73927" t="s">
        <v>108</v>
      </c>
      <c r="B73927">
        <v>2019</v>
      </c>
      <c r="C73927">
        <v>12999</v>
      </c>
      <c r="D73927" t="s">
        <v>10</v>
      </c>
      <c r="E73927">
        <v>10348</v>
      </c>
      <c r="F73927" t="s">
        <v>14</v>
      </c>
      <c r="G73927">
        <v>145</v>
      </c>
      <c r="H73927">
        <v>68.900000000000006</v>
      </c>
      <c r="I73927">
        <v>1.6</v>
      </c>
    </row>
    <row r="73928" spans="1:9" x14ac:dyDescent="0.25">
      <c r="A73928" t="s">
        <v>112</v>
      </c>
      <c r="B73928">
        <v>2019</v>
      </c>
      <c r="C73928">
        <v>27999</v>
      </c>
      <c r="D73928" t="s">
        <v>13</v>
      </c>
      <c r="E73928">
        <v>5405</v>
      </c>
      <c r="F73928" t="s">
        <v>11</v>
      </c>
      <c r="G73928">
        <v>145</v>
      </c>
      <c r="H73928">
        <v>31.4</v>
      </c>
      <c r="I73928">
        <v>2</v>
      </c>
    </row>
    <row r="73929" spans="1:9" x14ac:dyDescent="0.25">
      <c r="A73929" t="s">
        <v>115</v>
      </c>
      <c r="B73929">
        <v>2017</v>
      </c>
      <c r="C73929">
        <v>6999</v>
      </c>
      <c r="D73929" t="s">
        <v>10</v>
      </c>
      <c r="E73929">
        <v>50000</v>
      </c>
      <c r="F73929" t="s">
        <v>11</v>
      </c>
      <c r="G73929">
        <v>20</v>
      </c>
      <c r="H73929">
        <v>60.1</v>
      </c>
      <c r="I73929">
        <v>1.2</v>
      </c>
    </row>
    <row r="73930" spans="1:9" x14ac:dyDescent="0.25">
      <c r="A73930" t="s">
        <v>112</v>
      </c>
      <c r="B73930">
        <v>2020</v>
      </c>
      <c r="C73930">
        <v>32999</v>
      </c>
      <c r="D73930" t="s">
        <v>13</v>
      </c>
      <c r="E73930">
        <v>3589</v>
      </c>
      <c r="F73930" t="s">
        <v>14</v>
      </c>
      <c r="G73930">
        <v>145</v>
      </c>
      <c r="H73930">
        <v>39.200000000000003</v>
      </c>
      <c r="I73930">
        <v>2</v>
      </c>
    </row>
    <row r="73931" spans="1:9" x14ac:dyDescent="0.25">
      <c r="A73931" t="s">
        <v>117</v>
      </c>
      <c r="B73931">
        <v>2020</v>
      </c>
      <c r="C73931">
        <v>15999</v>
      </c>
      <c r="D73931" t="s">
        <v>10</v>
      </c>
      <c r="E73931">
        <v>1589</v>
      </c>
      <c r="F73931" t="s">
        <v>11</v>
      </c>
      <c r="G73931">
        <v>145</v>
      </c>
      <c r="H73931">
        <v>49.6</v>
      </c>
      <c r="I73931">
        <v>1</v>
      </c>
    </row>
    <row r="73932" spans="1:9" x14ac:dyDescent="0.25">
      <c r="A73932" t="s">
        <v>109</v>
      </c>
      <c r="B73932">
        <v>2019</v>
      </c>
      <c r="C73932">
        <v>8999</v>
      </c>
      <c r="D73932" t="s">
        <v>10</v>
      </c>
      <c r="E73932">
        <v>5000</v>
      </c>
      <c r="F73932" t="s">
        <v>11</v>
      </c>
      <c r="G73932">
        <v>150</v>
      </c>
      <c r="H73932">
        <v>67.3</v>
      </c>
      <c r="I73932">
        <v>1</v>
      </c>
    </row>
    <row r="73933" spans="1:9" x14ac:dyDescent="0.25">
      <c r="A73933" t="s">
        <v>112</v>
      </c>
      <c r="B73933">
        <v>2019</v>
      </c>
      <c r="C73933">
        <v>24999</v>
      </c>
      <c r="D73933" t="s">
        <v>10</v>
      </c>
      <c r="E73933">
        <v>3748</v>
      </c>
      <c r="F73933" t="s">
        <v>14</v>
      </c>
      <c r="G73933">
        <v>145</v>
      </c>
      <c r="H73933">
        <v>52.3</v>
      </c>
      <c r="I73933">
        <v>2</v>
      </c>
    </row>
    <row r="73934" spans="1:9" x14ac:dyDescent="0.25">
      <c r="A73934" t="s">
        <v>110</v>
      </c>
      <c r="B73934">
        <v>2017</v>
      </c>
      <c r="C73934">
        <v>13999</v>
      </c>
      <c r="D73934" t="s">
        <v>21</v>
      </c>
      <c r="E73934">
        <v>25453</v>
      </c>
      <c r="F73934" t="s">
        <v>11</v>
      </c>
      <c r="G73934">
        <v>145</v>
      </c>
      <c r="H73934">
        <v>51.4</v>
      </c>
      <c r="I73934">
        <v>1.2</v>
      </c>
    </row>
    <row r="73935" spans="1:9" x14ac:dyDescent="0.25">
      <c r="A73935" t="s">
        <v>115</v>
      </c>
      <c r="B73935">
        <v>2018</v>
      </c>
      <c r="C73935">
        <v>8999</v>
      </c>
      <c r="D73935" t="s">
        <v>10</v>
      </c>
      <c r="E73935">
        <v>12000</v>
      </c>
      <c r="F73935" t="s">
        <v>11</v>
      </c>
      <c r="G73935">
        <v>150</v>
      </c>
      <c r="H73935">
        <v>57.7</v>
      </c>
      <c r="I73935">
        <v>1</v>
      </c>
    </row>
    <row r="73936" spans="1:9" x14ac:dyDescent="0.25">
      <c r="A73936" t="s">
        <v>115</v>
      </c>
      <c r="B73936">
        <v>2016</v>
      </c>
      <c r="C73936">
        <v>6999</v>
      </c>
      <c r="D73936" t="s">
        <v>10</v>
      </c>
      <c r="E73936">
        <v>29000</v>
      </c>
      <c r="F73936" t="s">
        <v>14</v>
      </c>
      <c r="G73936">
        <v>0</v>
      </c>
      <c r="H73936">
        <v>78.599999999999994</v>
      </c>
      <c r="I73936">
        <v>1.4</v>
      </c>
    </row>
    <row r="73937" spans="1:9" x14ac:dyDescent="0.25">
      <c r="A73937" t="s">
        <v>109</v>
      </c>
      <c r="B73937">
        <v>2017</v>
      </c>
      <c r="C73937">
        <v>5999</v>
      </c>
      <c r="D73937" t="s">
        <v>10</v>
      </c>
      <c r="E73937">
        <v>28000</v>
      </c>
      <c r="F73937" t="s">
        <v>11</v>
      </c>
      <c r="G73937">
        <v>150</v>
      </c>
      <c r="H73937">
        <v>64.2</v>
      </c>
      <c r="I73937">
        <v>1</v>
      </c>
    </row>
    <row r="73938" spans="1:9" x14ac:dyDescent="0.25">
      <c r="A73938" t="s">
        <v>113</v>
      </c>
      <c r="B73938">
        <v>2017</v>
      </c>
      <c r="C73938">
        <v>8199</v>
      </c>
      <c r="D73938" t="s">
        <v>10</v>
      </c>
      <c r="E73938">
        <v>23000</v>
      </c>
      <c r="F73938" t="s">
        <v>11</v>
      </c>
      <c r="G73938">
        <v>150</v>
      </c>
      <c r="H73938">
        <v>61.4</v>
      </c>
      <c r="I73938">
        <v>1</v>
      </c>
    </row>
    <row r="73939" spans="1:9" x14ac:dyDescent="0.25">
      <c r="A73939" t="s">
        <v>111</v>
      </c>
      <c r="B73939">
        <v>2020</v>
      </c>
      <c r="C73939">
        <v>28999</v>
      </c>
      <c r="D73939" t="s">
        <v>21</v>
      </c>
      <c r="E73939">
        <v>12000</v>
      </c>
      <c r="F73939" t="s">
        <v>32</v>
      </c>
      <c r="G73939">
        <v>135</v>
      </c>
      <c r="H73939">
        <v>188.3</v>
      </c>
      <c r="I73939">
        <v>1.4</v>
      </c>
    </row>
    <row r="73940" spans="1:9" x14ac:dyDescent="0.25">
      <c r="A73940" t="s">
        <v>115</v>
      </c>
      <c r="B73940">
        <v>2020</v>
      </c>
      <c r="C73940">
        <v>13999</v>
      </c>
      <c r="D73940" t="s">
        <v>10</v>
      </c>
      <c r="E73940">
        <v>3000</v>
      </c>
      <c r="F73940" t="s">
        <v>11</v>
      </c>
      <c r="G73940">
        <v>145</v>
      </c>
      <c r="H73940">
        <v>51.4</v>
      </c>
      <c r="I73940">
        <v>1</v>
      </c>
    </row>
    <row r="73941" spans="1:9" x14ac:dyDescent="0.25">
      <c r="A73941" t="s">
        <v>115</v>
      </c>
      <c r="B73941">
        <v>2019</v>
      </c>
      <c r="C73941">
        <v>12999</v>
      </c>
      <c r="D73941" t="s">
        <v>10</v>
      </c>
      <c r="E73941">
        <v>4000</v>
      </c>
      <c r="F73941" t="s">
        <v>11</v>
      </c>
      <c r="G73941">
        <v>145</v>
      </c>
      <c r="H73941">
        <v>51.4</v>
      </c>
      <c r="I73941">
        <v>1</v>
      </c>
    </row>
    <row r="73942" spans="1:9" x14ac:dyDescent="0.25">
      <c r="A73942" t="s">
        <v>110</v>
      </c>
      <c r="B73942">
        <v>2017</v>
      </c>
      <c r="C73942">
        <v>14050</v>
      </c>
      <c r="D73942" t="s">
        <v>21</v>
      </c>
      <c r="E73942">
        <v>5520</v>
      </c>
      <c r="F73942" t="s">
        <v>11</v>
      </c>
      <c r="G73942">
        <v>125</v>
      </c>
      <c r="H73942">
        <v>51.4</v>
      </c>
      <c r="I73942">
        <v>1.2</v>
      </c>
    </row>
    <row r="73943" spans="1:9" x14ac:dyDescent="0.25">
      <c r="A73943" t="s">
        <v>109</v>
      </c>
      <c r="B73943">
        <v>2013</v>
      </c>
      <c r="C73943">
        <v>3999</v>
      </c>
      <c r="D73943" t="s">
        <v>10</v>
      </c>
      <c r="E73943">
        <v>47000</v>
      </c>
      <c r="F73943" t="s">
        <v>11</v>
      </c>
      <c r="G73943">
        <v>20</v>
      </c>
      <c r="H73943">
        <v>62.8</v>
      </c>
      <c r="I73943">
        <v>1</v>
      </c>
    </row>
    <row r="73944" spans="1:9" x14ac:dyDescent="0.25">
      <c r="A73944" t="s">
        <v>115</v>
      </c>
      <c r="B73944">
        <v>2015</v>
      </c>
      <c r="C73944">
        <v>7595</v>
      </c>
      <c r="D73944" t="s">
        <v>10</v>
      </c>
      <c r="E73944">
        <v>40265</v>
      </c>
      <c r="F73944" t="s">
        <v>11</v>
      </c>
      <c r="G73944">
        <v>20</v>
      </c>
      <c r="H73944">
        <v>60.1</v>
      </c>
      <c r="I73944">
        <v>1.2</v>
      </c>
    </row>
    <row r="73945" spans="1:9" x14ac:dyDescent="0.25">
      <c r="A73945" t="s">
        <v>111</v>
      </c>
      <c r="B73945">
        <v>2017</v>
      </c>
      <c r="C73945">
        <v>19995</v>
      </c>
      <c r="D73945" t="s">
        <v>21</v>
      </c>
      <c r="E73945">
        <v>16052</v>
      </c>
      <c r="F73945" t="s">
        <v>11</v>
      </c>
      <c r="G73945">
        <v>150</v>
      </c>
      <c r="H73945">
        <v>45.6</v>
      </c>
      <c r="I73945">
        <v>2</v>
      </c>
    </row>
    <row r="73946" spans="1:9" x14ac:dyDescent="0.25">
      <c r="A73946" t="s">
        <v>109</v>
      </c>
      <c r="B73946">
        <v>2016</v>
      </c>
      <c r="C73946">
        <v>7495</v>
      </c>
      <c r="D73946" t="s">
        <v>10</v>
      </c>
      <c r="E73946">
        <v>33924</v>
      </c>
      <c r="F73946" t="s">
        <v>11</v>
      </c>
      <c r="G73946">
        <v>20</v>
      </c>
      <c r="H73946">
        <v>62.8</v>
      </c>
      <c r="I73946">
        <v>1</v>
      </c>
    </row>
    <row r="73947" spans="1:9" x14ac:dyDescent="0.25">
      <c r="A73947" t="s">
        <v>108</v>
      </c>
      <c r="B73947">
        <v>2016</v>
      </c>
      <c r="C73947">
        <v>11500</v>
      </c>
      <c r="D73947" t="s">
        <v>10</v>
      </c>
      <c r="E73947">
        <v>24546</v>
      </c>
      <c r="F73947" t="s">
        <v>14</v>
      </c>
      <c r="G73947">
        <v>0</v>
      </c>
      <c r="H73947">
        <v>74.3</v>
      </c>
      <c r="I73947">
        <v>1.6</v>
      </c>
    </row>
    <row r="73948" spans="1:9" x14ac:dyDescent="0.25">
      <c r="A73948" t="s">
        <v>115</v>
      </c>
      <c r="B73948">
        <v>2016</v>
      </c>
      <c r="C73948">
        <v>8995</v>
      </c>
      <c r="D73948" t="s">
        <v>10</v>
      </c>
      <c r="E73948">
        <v>42746</v>
      </c>
      <c r="F73948" t="s">
        <v>11</v>
      </c>
      <c r="G73948">
        <v>20</v>
      </c>
      <c r="H73948">
        <v>60.1</v>
      </c>
      <c r="I73948">
        <v>1.2</v>
      </c>
    </row>
    <row r="73949" spans="1:9" x14ac:dyDescent="0.25">
      <c r="A73949" t="s">
        <v>108</v>
      </c>
      <c r="B73949">
        <v>2016</v>
      </c>
      <c r="C73949">
        <v>11517</v>
      </c>
      <c r="D73949" t="s">
        <v>21</v>
      </c>
      <c r="E73949">
        <v>21732</v>
      </c>
      <c r="F73949" t="s">
        <v>11</v>
      </c>
      <c r="G73949">
        <v>30</v>
      </c>
      <c r="H73949">
        <v>58.9</v>
      </c>
      <c r="I73949">
        <v>1.4</v>
      </c>
    </row>
    <row r="73950" spans="1:9" x14ac:dyDescent="0.25">
      <c r="A73950" t="s">
        <v>110</v>
      </c>
      <c r="B73950">
        <v>2016</v>
      </c>
      <c r="C73950">
        <v>11607</v>
      </c>
      <c r="D73950" t="s">
        <v>21</v>
      </c>
      <c r="E73950">
        <v>32403</v>
      </c>
      <c r="F73950" t="s">
        <v>11</v>
      </c>
      <c r="G73950">
        <v>125</v>
      </c>
      <c r="H73950">
        <v>51.4</v>
      </c>
      <c r="I73950">
        <v>1.2</v>
      </c>
    </row>
    <row r="73951" spans="1:9" x14ac:dyDescent="0.25">
      <c r="A73951" t="s">
        <v>113</v>
      </c>
      <c r="B73951">
        <v>2016</v>
      </c>
      <c r="C73951">
        <v>5790</v>
      </c>
      <c r="D73951" t="s">
        <v>10</v>
      </c>
      <c r="E73951">
        <v>74129</v>
      </c>
      <c r="F73951" t="s">
        <v>14</v>
      </c>
      <c r="G73951">
        <v>0</v>
      </c>
      <c r="H73951">
        <v>78.5</v>
      </c>
      <c r="I73951">
        <v>1.4</v>
      </c>
    </row>
    <row r="73952" spans="1:9" x14ac:dyDescent="0.25">
      <c r="A73952" t="s">
        <v>116</v>
      </c>
      <c r="B73952">
        <v>2016</v>
      </c>
      <c r="C73952">
        <v>10460</v>
      </c>
      <c r="D73952" t="s">
        <v>10</v>
      </c>
      <c r="E73952">
        <v>52968</v>
      </c>
      <c r="F73952" t="s">
        <v>11</v>
      </c>
      <c r="G73952">
        <v>125</v>
      </c>
      <c r="H73952">
        <v>51.4</v>
      </c>
      <c r="I73952">
        <v>1.2</v>
      </c>
    </row>
    <row r="73953" spans="1:9" x14ac:dyDescent="0.25">
      <c r="A73953" t="s">
        <v>115</v>
      </c>
      <c r="B73953">
        <v>2018</v>
      </c>
      <c r="C73953">
        <v>8998</v>
      </c>
      <c r="D73953" t="s">
        <v>10</v>
      </c>
      <c r="E73953">
        <v>28916</v>
      </c>
      <c r="F73953" t="s">
        <v>11</v>
      </c>
      <c r="G73953">
        <v>145</v>
      </c>
      <c r="H73953">
        <v>57.7</v>
      </c>
      <c r="I73953">
        <v>1</v>
      </c>
    </row>
    <row r="73954" spans="1:9" x14ac:dyDescent="0.25">
      <c r="A73954" t="s">
        <v>108</v>
      </c>
      <c r="B73954">
        <v>2016</v>
      </c>
      <c r="C73954">
        <v>10990</v>
      </c>
      <c r="D73954" t="s">
        <v>10</v>
      </c>
      <c r="E73954">
        <v>34596</v>
      </c>
      <c r="F73954" t="s">
        <v>14</v>
      </c>
      <c r="G73954">
        <v>20</v>
      </c>
      <c r="H73954">
        <v>70.599999999999994</v>
      </c>
      <c r="I73954">
        <v>2</v>
      </c>
    </row>
    <row r="73955" spans="1:9" x14ac:dyDescent="0.25">
      <c r="A73955" t="s">
        <v>108</v>
      </c>
      <c r="B73955">
        <v>2017</v>
      </c>
      <c r="C73955">
        <v>15130</v>
      </c>
      <c r="D73955" t="s">
        <v>21</v>
      </c>
      <c r="E73955">
        <v>18956</v>
      </c>
      <c r="F73955" t="s">
        <v>14</v>
      </c>
      <c r="G73955">
        <v>145</v>
      </c>
      <c r="H73955">
        <v>57.7</v>
      </c>
      <c r="I73955">
        <v>2</v>
      </c>
    </row>
    <row r="73956" spans="1:9" x14ac:dyDescent="0.25">
      <c r="A73956" t="s">
        <v>115</v>
      </c>
      <c r="B73956">
        <v>2017</v>
      </c>
      <c r="C73956">
        <v>8700</v>
      </c>
      <c r="D73956" t="s">
        <v>10</v>
      </c>
      <c r="E73956">
        <v>23144</v>
      </c>
      <c r="F73956" t="s">
        <v>11</v>
      </c>
      <c r="G73956">
        <v>20</v>
      </c>
      <c r="H73956">
        <v>58.8</v>
      </c>
      <c r="I73956">
        <v>1.2</v>
      </c>
    </row>
    <row r="73957" spans="1:9" x14ac:dyDescent="0.25">
      <c r="A73957" t="s">
        <v>111</v>
      </c>
      <c r="B73957">
        <v>2017</v>
      </c>
      <c r="C73957">
        <v>16600</v>
      </c>
      <c r="D73957" t="s">
        <v>21</v>
      </c>
      <c r="E73957">
        <v>11648</v>
      </c>
      <c r="F73957" t="s">
        <v>14</v>
      </c>
      <c r="G73957">
        <v>145</v>
      </c>
      <c r="H73957">
        <v>61.4</v>
      </c>
      <c r="I73957">
        <v>2</v>
      </c>
    </row>
    <row r="73958" spans="1:9" x14ac:dyDescent="0.25">
      <c r="A73958" t="s">
        <v>115</v>
      </c>
      <c r="B73958">
        <v>2018</v>
      </c>
      <c r="C73958">
        <v>7300</v>
      </c>
      <c r="D73958" t="s">
        <v>10</v>
      </c>
      <c r="E73958">
        <v>2725</v>
      </c>
      <c r="F73958" t="s">
        <v>11</v>
      </c>
      <c r="G73958">
        <v>145</v>
      </c>
      <c r="H73958">
        <v>57.7</v>
      </c>
      <c r="I73958">
        <v>1</v>
      </c>
    </row>
    <row r="73959" spans="1:9" x14ac:dyDescent="0.25">
      <c r="A73959" t="s">
        <v>115</v>
      </c>
      <c r="B73959">
        <v>2018</v>
      </c>
      <c r="C73959">
        <v>8420</v>
      </c>
      <c r="D73959" t="s">
        <v>10</v>
      </c>
      <c r="E73959">
        <v>13638</v>
      </c>
      <c r="F73959" t="s">
        <v>11</v>
      </c>
      <c r="G73959">
        <v>150</v>
      </c>
      <c r="H73959">
        <v>64.2</v>
      </c>
      <c r="I73959">
        <v>1</v>
      </c>
    </row>
    <row r="73960" spans="1:9" x14ac:dyDescent="0.25">
      <c r="A73960" t="s">
        <v>112</v>
      </c>
      <c r="B73960">
        <v>2018</v>
      </c>
      <c r="C73960">
        <v>22897</v>
      </c>
      <c r="D73960" t="s">
        <v>13</v>
      </c>
      <c r="E73960">
        <v>19080</v>
      </c>
      <c r="F73960" t="s">
        <v>14</v>
      </c>
      <c r="G73960">
        <v>145</v>
      </c>
      <c r="H73960">
        <v>49.6</v>
      </c>
      <c r="I73960">
        <v>2</v>
      </c>
    </row>
    <row r="73961" spans="1:9" x14ac:dyDescent="0.25">
      <c r="A73961" t="s">
        <v>108</v>
      </c>
      <c r="B73961">
        <v>2018</v>
      </c>
      <c r="C73961">
        <v>12998</v>
      </c>
      <c r="D73961" t="s">
        <v>10</v>
      </c>
      <c r="E73961">
        <v>10818</v>
      </c>
      <c r="F73961" t="s">
        <v>14</v>
      </c>
      <c r="G73961">
        <v>145</v>
      </c>
      <c r="H73961">
        <v>68.900000000000006</v>
      </c>
      <c r="I73961">
        <v>1.6</v>
      </c>
    </row>
    <row r="73962" spans="1:9" x14ac:dyDescent="0.25">
      <c r="A73962" t="s">
        <v>111</v>
      </c>
      <c r="B73962">
        <v>2017</v>
      </c>
      <c r="C73962">
        <v>16750</v>
      </c>
      <c r="D73962" t="s">
        <v>21</v>
      </c>
      <c r="E73962">
        <v>14188</v>
      </c>
      <c r="F73962" t="s">
        <v>11</v>
      </c>
      <c r="G73962">
        <v>145</v>
      </c>
      <c r="H73962">
        <v>53.3</v>
      </c>
      <c r="I73962">
        <v>1.4</v>
      </c>
    </row>
    <row r="73963" spans="1:9" x14ac:dyDescent="0.25">
      <c r="A73963" t="s">
        <v>108</v>
      </c>
      <c r="B73963">
        <v>2014</v>
      </c>
      <c r="C73963">
        <v>12500</v>
      </c>
      <c r="D73963" t="s">
        <v>10</v>
      </c>
      <c r="E73963">
        <v>38113</v>
      </c>
      <c r="F73963" t="s">
        <v>14</v>
      </c>
      <c r="G73963">
        <v>30</v>
      </c>
      <c r="H73963">
        <v>61.4</v>
      </c>
      <c r="I73963">
        <v>2</v>
      </c>
    </row>
    <row r="73964" spans="1:9" x14ac:dyDescent="0.25">
      <c r="A73964" t="s">
        <v>109</v>
      </c>
      <c r="B73964">
        <v>2018</v>
      </c>
      <c r="C73964">
        <v>7499</v>
      </c>
      <c r="D73964" t="s">
        <v>10</v>
      </c>
      <c r="E73964">
        <v>18500</v>
      </c>
      <c r="F73964" t="s">
        <v>11</v>
      </c>
      <c r="G73964">
        <v>150</v>
      </c>
      <c r="H73964">
        <v>64.2</v>
      </c>
      <c r="I73964">
        <v>1</v>
      </c>
    </row>
    <row r="73965" spans="1:9" x14ac:dyDescent="0.25">
      <c r="A73965" t="s">
        <v>115</v>
      </c>
      <c r="B73965">
        <v>2017</v>
      </c>
      <c r="C73965">
        <v>7999</v>
      </c>
      <c r="D73965" t="s">
        <v>10</v>
      </c>
      <c r="E73965">
        <v>25000</v>
      </c>
      <c r="F73965" t="s">
        <v>11</v>
      </c>
      <c r="G73965">
        <v>150</v>
      </c>
      <c r="H73965">
        <v>57.7</v>
      </c>
      <c r="I73965">
        <v>1</v>
      </c>
    </row>
    <row r="73966" spans="1:9" x14ac:dyDescent="0.25">
      <c r="A73966" t="s">
        <v>108</v>
      </c>
      <c r="B73966">
        <v>2017</v>
      </c>
      <c r="C73966">
        <v>9999</v>
      </c>
      <c r="D73966" t="s">
        <v>10</v>
      </c>
      <c r="E73966">
        <v>25000</v>
      </c>
      <c r="F73966" t="s">
        <v>11</v>
      </c>
      <c r="G73966">
        <v>20</v>
      </c>
      <c r="H73966">
        <v>62.8</v>
      </c>
      <c r="I73966">
        <v>1</v>
      </c>
    </row>
    <row r="73967" spans="1:9" x14ac:dyDescent="0.25">
      <c r="A73967" t="s">
        <v>114</v>
      </c>
      <c r="B73967">
        <v>2018</v>
      </c>
      <c r="C73967">
        <v>19999</v>
      </c>
      <c r="D73967" t="s">
        <v>13</v>
      </c>
      <c r="E73967">
        <v>18000</v>
      </c>
      <c r="F73967" t="s">
        <v>11</v>
      </c>
      <c r="G73967">
        <v>150</v>
      </c>
      <c r="H73967">
        <v>50.4</v>
      </c>
      <c r="I73967">
        <v>1.5</v>
      </c>
    </row>
    <row r="73968" spans="1:9" x14ac:dyDescent="0.25">
      <c r="A73968" t="s">
        <v>112</v>
      </c>
      <c r="B73968">
        <v>2019</v>
      </c>
      <c r="C73968">
        <v>26999</v>
      </c>
      <c r="D73968" t="s">
        <v>13</v>
      </c>
      <c r="E73968">
        <v>5878</v>
      </c>
      <c r="F73968" t="s">
        <v>14</v>
      </c>
      <c r="G73968">
        <v>145</v>
      </c>
      <c r="H73968">
        <v>44.8</v>
      </c>
      <c r="I73968">
        <v>2</v>
      </c>
    </row>
    <row r="73969" spans="1:9" x14ac:dyDescent="0.25">
      <c r="A73969" t="s">
        <v>108</v>
      </c>
      <c r="B73969">
        <v>2016</v>
      </c>
      <c r="C73969">
        <v>14585</v>
      </c>
      <c r="D73969" t="s">
        <v>10</v>
      </c>
      <c r="E73969">
        <v>35893</v>
      </c>
      <c r="F73969" t="s">
        <v>14</v>
      </c>
      <c r="G73969">
        <v>30</v>
      </c>
      <c r="H73969">
        <v>62.8</v>
      </c>
      <c r="I73969">
        <v>2</v>
      </c>
    </row>
    <row r="73970" spans="1:9" x14ac:dyDescent="0.25">
      <c r="A73970" t="s">
        <v>108</v>
      </c>
      <c r="B73970">
        <v>2018</v>
      </c>
      <c r="C73970">
        <v>17785</v>
      </c>
      <c r="D73970" t="s">
        <v>21</v>
      </c>
      <c r="E73970">
        <v>13734</v>
      </c>
      <c r="F73970" t="s">
        <v>11</v>
      </c>
      <c r="G73970">
        <v>145</v>
      </c>
      <c r="H73970">
        <v>42.8</v>
      </c>
      <c r="I73970">
        <v>2</v>
      </c>
    </row>
    <row r="73971" spans="1:9" x14ac:dyDescent="0.25">
      <c r="A73971" t="s">
        <v>111</v>
      </c>
      <c r="B73971">
        <v>2018</v>
      </c>
      <c r="C73971">
        <v>18285</v>
      </c>
      <c r="D73971" t="s">
        <v>10</v>
      </c>
      <c r="E73971">
        <v>15053</v>
      </c>
      <c r="F73971" t="s">
        <v>14</v>
      </c>
      <c r="G73971">
        <v>150</v>
      </c>
      <c r="H73971">
        <v>64.2</v>
      </c>
      <c r="I73971">
        <v>2</v>
      </c>
    </row>
    <row r="73972" spans="1:9" x14ac:dyDescent="0.25">
      <c r="A73972" t="s">
        <v>108</v>
      </c>
      <c r="B73972">
        <v>2019</v>
      </c>
      <c r="C73972">
        <v>12585</v>
      </c>
      <c r="D73972" t="s">
        <v>10</v>
      </c>
      <c r="E73972">
        <v>10812</v>
      </c>
      <c r="F73972" t="s">
        <v>11</v>
      </c>
      <c r="G73972">
        <v>150</v>
      </c>
      <c r="H73972">
        <v>60.1</v>
      </c>
      <c r="I73972">
        <v>1</v>
      </c>
    </row>
    <row r="73973" spans="1:9" x14ac:dyDescent="0.25">
      <c r="A73973" t="s">
        <v>115</v>
      </c>
      <c r="B73973">
        <v>2017</v>
      </c>
      <c r="C73973">
        <v>10685</v>
      </c>
      <c r="D73973" t="s">
        <v>21</v>
      </c>
      <c r="E73973">
        <v>13985</v>
      </c>
      <c r="F73973" t="s">
        <v>11</v>
      </c>
      <c r="G73973">
        <v>20</v>
      </c>
      <c r="H73973">
        <v>60.1</v>
      </c>
      <c r="I73973">
        <v>1.2</v>
      </c>
    </row>
    <row r="73974" spans="1:9" x14ac:dyDescent="0.25">
      <c r="A73974" t="s">
        <v>113</v>
      </c>
      <c r="B73974">
        <v>2016</v>
      </c>
      <c r="C73974">
        <v>6985</v>
      </c>
      <c r="D73974" t="s">
        <v>10</v>
      </c>
      <c r="E73974">
        <v>49093</v>
      </c>
      <c r="F73974" t="s">
        <v>14</v>
      </c>
      <c r="G73974">
        <v>0</v>
      </c>
      <c r="H73974">
        <v>74.3</v>
      </c>
      <c r="I73974">
        <v>1.6</v>
      </c>
    </row>
    <row r="73975" spans="1:9" x14ac:dyDescent="0.25">
      <c r="A73975" t="s">
        <v>114</v>
      </c>
      <c r="B73975">
        <v>2019</v>
      </c>
      <c r="C73975">
        <v>22285</v>
      </c>
      <c r="D73975" t="s">
        <v>10</v>
      </c>
      <c r="E73975">
        <v>13543</v>
      </c>
      <c r="F73975" t="s">
        <v>14</v>
      </c>
      <c r="G73975">
        <v>150</v>
      </c>
      <c r="H73975">
        <v>42.8</v>
      </c>
      <c r="I73975">
        <v>2</v>
      </c>
    </row>
    <row r="73976" spans="1:9" x14ac:dyDescent="0.25">
      <c r="A73976" t="s">
        <v>112</v>
      </c>
      <c r="B73976">
        <v>2017</v>
      </c>
      <c r="C73976">
        <v>23685</v>
      </c>
      <c r="D73976" t="s">
        <v>13</v>
      </c>
      <c r="E73976">
        <v>29889</v>
      </c>
      <c r="F73976" t="s">
        <v>11</v>
      </c>
      <c r="G73976">
        <v>150</v>
      </c>
      <c r="H73976">
        <v>38.200000000000003</v>
      </c>
      <c r="I73976">
        <v>2</v>
      </c>
    </row>
    <row r="73977" spans="1:9" x14ac:dyDescent="0.25">
      <c r="A73977" t="s">
        <v>114</v>
      </c>
      <c r="B73977">
        <v>2018</v>
      </c>
      <c r="C73977">
        <v>19585</v>
      </c>
      <c r="D73977" t="s">
        <v>10</v>
      </c>
      <c r="E73977">
        <v>12118</v>
      </c>
      <c r="F73977" t="s">
        <v>11</v>
      </c>
      <c r="G73977">
        <v>150</v>
      </c>
      <c r="H73977">
        <v>52.3</v>
      </c>
      <c r="I73977">
        <v>1.5</v>
      </c>
    </row>
    <row r="73978" spans="1:9" x14ac:dyDescent="0.25">
      <c r="A73978" t="s">
        <v>108</v>
      </c>
      <c r="B73978">
        <v>2017</v>
      </c>
      <c r="C73978">
        <v>11985</v>
      </c>
      <c r="D73978" t="s">
        <v>10</v>
      </c>
      <c r="E73978">
        <v>29878</v>
      </c>
      <c r="F73978" t="s">
        <v>11</v>
      </c>
      <c r="G73978">
        <v>150</v>
      </c>
      <c r="H73978">
        <v>54.3</v>
      </c>
      <c r="I73978">
        <v>1.4</v>
      </c>
    </row>
    <row r="73979" spans="1:9" x14ac:dyDescent="0.25">
      <c r="A73979" t="s">
        <v>108</v>
      </c>
      <c r="B73979">
        <v>2019</v>
      </c>
      <c r="C73979">
        <v>12798</v>
      </c>
      <c r="D73979" t="s">
        <v>10</v>
      </c>
      <c r="E73979">
        <v>14664</v>
      </c>
      <c r="F73979" t="s">
        <v>14</v>
      </c>
      <c r="G73979">
        <v>145</v>
      </c>
      <c r="H73979">
        <v>68.900000000000006</v>
      </c>
      <c r="I73979">
        <v>1.6</v>
      </c>
    </row>
    <row r="73980" spans="1:9" x14ac:dyDescent="0.25">
      <c r="A73980" t="s">
        <v>108</v>
      </c>
      <c r="B73980">
        <v>2017</v>
      </c>
      <c r="C73980">
        <v>10498</v>
      </c>
      <c r="D73980" t="s">
        <v>10</v>
      </c>
      <c r="E73980">
        <v>46549</v>
      </c>
      <c r="F73980" t="s">
        <v>11</v>
      </c>
      <c r="G73980">
        <v>30</v>
      </c>
      <c r="H73980">
        <v>55.4</v>
      </c>
      <c r="I73980">
        <v>1.4</v>
      </c>
    </row>
    <row r="73981" spans="1:9" x14ac:dyDescent="0.25">
      <c r="A73981" t="s">
        <v>110</v>
      </c>
      <c r="B73981">
        <v>2017</v>
      </c>
      <c r="C73981">
        <v>11798</v>
      </c>
      <c r="D73981" t="s">
        <v>10</v>
      </c>
      <c r="E73981">
        <v>26957</v>
      </c>
      <c r="F73981" t="s">
        <v>11</v>
      </c>
      <c r="G73981">
        <v>125</v>
      </c>
      <c r="H73981">
        <v>51.4</v>
      </c>
      <c r="I73981">
        <v>1.2</v>
      </c>
    </row>
    <row r="73982" spans="1:9" x14ac:dyDescent="0.25">
      <c r="A73982" t="s">
        <v>108</v>
      </c>
      <c r="B73982">
        <v>2018</v>
      </c>
      <c r="C73982">
        <v>14995</v>
      </c>
      <c r="D73982" t="s">
        <v>21</v>
      </c>
      <c r="E73982">
        <v>12636</v>
      </c>
      <c r="F73982" t="s">
        <v>11</v>
      </c>
      <c r="G73982">
        <v>150</v>
      </c>
      <c r="H73982">
        <v>55.4</v>
      </c>
      <c r="I73982">
        <v>1.5</v>
      </c>
    </row>
    <row r="73983" spans="1:9" x14ac:dyDescent="0.25">
      <c r="A73983" t="s">
        <v>108</v>
      </c>
      <c r="B73983">
        <v>2017</v>
      </c>
      <c r="C73983">
        <v>11994</v>
      </c>
      <c r="D73983" t="s">
        <v>10</v>
      </c>
      <c r="E73983">
        <v>30159</v>
      </c>
      <c r="F73983" t="s">
        <v>14</v>
      </c>
      <c r="G73983">
        <v>145</v>
      </c>
      <c r="H73983">
        <v>67.3</v>
      </c>
      <c r="I73983">
        <v>1.6</v>
      </c>
    </row>
    <row r="73984" spans="1:9" x14ac:dyDescent="0.25">
      <c r="A73984" t="s">
        <v>108</v>
      </c>
      <c r="B73984">
        <v>2018</v>
      </c>
      <c r="C73984">
        <v>13498</v>
      </c>
      <c r="D73984" t="s">
        <v>10</v>
      </c>
      <c r="E73984">
        <v>15537</v>
      </c>
      <c r="F73984" t="s">
        <v>14</v>
      </c>
      <c r="G73984">
        <v>145</v>
      </c>
      <c r="H73984">
        <v>67.3</v>
      </c>
      <c r="I73984">
        <v>1.6</v>
      </c>
    </row>
    <row r="73985" spans="1:9" x14ac:dyDescent="0.25">
      <c r="A73985" t="s">
        <v>108</v>
      </c>
      <c r="B73985">
        <v>2018</v>
      </c>
      <c r="C73985">
        <v>12498</v>
      </c>
      <c r="D73985" t="s">
        <v>21</v>
      </c>
      <c r="E73985">
        <v>17812</v>
      </c>
      <c r="F73985" t="s">
        <v>11</v>
      </c>
      <c r="G73985">
        <v>145</v>
      </c>
      <c r="H73985">
        <v>57.7</v>
      </c>
      <c r="I73985">
        <v>1.4</v>
      </c>
    </row>
    <row r="73986" spans="1:9" x14ac:dyDescent="0.25">
      <c r="A73986" t="s">
        <v>115</v>
      </c>
      <c r="B73986">
        <v>2018</v>
      </c>
      <c r="C73986">
        <v>9123</v>
      </c>
      <c r="D73986" t="s">
        <v>10</v>
      </c>
      <c r="E73986">
        <v>23723</v>
      </c>
      <c r="F73986" t="s">
        <v>11</v>
      </c>
      <c r="G73986">
        <v>150</v>
      </c>
      <c r="H73986">
        <v>64.2</v>
      </c>
      <c r="I73986">
        <v>1</v>
      </c>
    </row>
    <row r="73987" spans="1:9" x14ac:dyDescent="0.25">
      <c r="A73987" t="s">
        <v>115</v>
      </c>
      <c r="B73987">
        <v>2016</v>
      </c>
      <c r="C73987">
        <v>7290</v>
      </c>
      <c r="D73987" t="s">
        <v>10</v>
      </c>
      <c r="E73987">
        <v>56721</v>
      </c>
      <c r="F73987" t="s">
        <v>11</v>
      </c>
      <c r="G73987">
        <v>20</v>
      </c>
      <c r="H73987">
        <v>60.1</v>
      </c>
      <c r="I73987">
        <v>1.2</v>
      </c>
    </row>
    <row r="73988" spans="1:9" x14ac:dyDescent="0.25">
      <c r="A73988" t="s">
        <v>109</v>
      </c>
      <c r="B73988">
        <v>2018</v>
      </c>
      <c r="C73988">
        <v>8990</v>
      </c>
      <c r="D73988" t="s">
        <v>10</v>
      </c>
      <c r="E73988">
        <v>7833</v>
      </c>
      <c r="F73988" t="s">
        <v>11</v>
      </c>
      <c r="G73988">
        <v>150</v>
      </c>
      <c r="H73988">
        <v>68.900000000000006</v>
      </c>
      <c r="I73988">
        <v>1</v>
      </c>
    </row>
    <row r="73989" spans="1:9" x14ac:dyDescent="0.25">
      <c r="A73989" t="s">
        <v>114</v>
      </c>
      <c r="B73989">
        <v>2019</v>
      </c>
      <c r="C73989">
        <v>23990</v>
      </c>
      <c r="D73989" t="s">
        <v>13</v>
      </c>
      <c r="E73989">
        <v>3853</v>
      </c>
      <c r="F73989" t="s">
        <v>11</v>
      </c>
      <c r="G73989">
        <v>150</v>
      </c>
      <c r="H73989">
        <v>40.9</v>
      </c>
      <c r="I73989">
        <v>1.5</v>
      </c>
    </row>
    <row r="73990" spans="1:9" x14ac:dyDescent="0.25">
      <c r="A73990" t="s">
        <v>113</v>
      </c>
      <c r="B73990">
        <v>2015</v>
      </c>
      <c r="C73990">
        <v>7990</v>
      </c>
      <c r="D73990" t="s">
        <v>10</v>
      </c>
      <c r="E73990">
        <v>28301</v>
      </c>
      <c r="F73990" t="s">
        <v>11</v>
      </c>
      <c r="G73990">
        <v>20</v>
      </c>
      <c r="H73990">
        <v>57.7</v>
      </c>
      <c r="I73990">
        <v>1.2</v>
      </c>
    </row>
    <row r="73991" spans="1:9" x14ac:dyDescent="0.25">
      <c r="A73991" t="s">
        <v>112</v>
      </c>
      <c r="B73991">
        <v>2017</v>
      </c>
      <c r="C73991">
        <v>20990</v>
      </c>
      <c r="D73991" t="s">
        <v>13</v>
      </c>
      <c r="E73991">
        <v>19500</v>
      </c>
      <c r="F73991" t="s">
        <v>11</v>
      </c>
      <c r="G73991">
        <v>150</v>
      </c>
      <c r="H73991">
        <v>44.8</v>
      </c>
      <c r="I73991">
        <v>1.4</v>
      </c>
    </row>
    <row r="73992" spans="1:9" x14ac:dyDescent="0.25">
      <c r="A73992" t="s">
        <v>110</v>
      </c>
      <c r="B73992">
        <v>2017</v>
      </c>
      <c r="C73992">
        <v>12995</v>
      </c>
      <c r="D73992" t="s">
        <v>21</v>
      </c>
      <c r="E73992">
        <v>18886</v>
      </c>
      <c r="F73992" t="s">
        <v>11</v>
      </c>
      <c r="G73992">
        <v>125</v>
      </c>
      <c r="H73992">
        <v>51.4</v>
      </c>
      <c r="I73992">
        <v>1.2</v>
      </c>
    </row>
    <row r="73993" spans="1:9" x14ac:dyDescent="0.25">
      <c r="A73993" t="s">
        <v>115</v>
      </c>
      <c r="B73993">
        <v>2015</v>
      </c>
      <c r="C73993">
        <v>5895</v>
      </c>
      <c r="D73993" t="s">
        <v>10</v>
      </c>
      <c r="E73993">
        <v>26031</v>
      </c>
      <c r="F73993" t="s">
        <v>11</v>
      </c>
      <c r="G73993">
        <v>20</v>
      </c>
      <c r="H73993">
        <v>58.8</v>
      </c>
      <c r="I73993">
        <v>1</v>
      </c>
    </row>
    <row r="73994" spans="1:9" x14ac:dyDescent="0.25">
      <c r="A73994" t="s">
        <v>108</v>
      </c>
      <c r="B73994">
        <v>2017</v>
      </c>
      <c r="C73994">
        <v>10492</v>
      </c>
      <c r="D73994" t="s">
        <v>10</v>
      </c>
      <c r="E73994">
        <v>33460</v>
      </c>
      <c r="F73994" t="s">
        <v>11</v>
      </c>
      <c r="G73994">
        <v>145</v>
      </c>
      <c r="H73994">
        <v>54.3</v>
      </c>
      <c r="I73994">
        <v>1.4</v>
      </c>
    </row>
    <row r="73995" spans="1:9" x14ac:dyDescent="0.25">
      <c r="A73995" t="s">
        <v>109</v>
      </c>
      <c r="B73995">
        <v>2017</v>
      </c>
      <c r="C73995">
        <v>5995</v>
      </c>
      <c r="D73995" t="s">
        <v>10</v>
      </c>
      <c r="E73995">
        <v>25343</v>
      </c>
      <c r="F73995" t="s">
        <v>11</v>
      </c>
      <c r="G73995">
        <v>150</v>
      </c>
      <c r="H73995">
        <v>64.2</v>
      </c>
      <c r="I73995">
        <v>1</v>
      </c>
    </row>
    <row r="73996" spans="1:9" x14ac:dyDescent="0.25">
      <c r="A73996" t="s">
        <v>115</v>
      </c>
      <c r="B73996">
        <v>2015</v>
      </c>
      <c r="C73996">
        <v>7491</v>
      </c>
      <c r="D73996" t="s">
        <v>10</v>
      </c>
      <c r="E73996">
        <v>38711</v>
      </c>
      <c r="F73996" t="s">
        <v>11</v>
      </c>
      <c r="G73996">
        <v>20</v>
      </c>
      <c r="H73996">
        <v>60.1</v>
      </c>
      <c r="I73996">
        <v>1.2</v>
      </c>
    </row>
    <row r="73997" spans="1:9" x14ac:dyDescent="0.25">
      <c r="A73997" t="s">
        <v>115</v>
      </c>
      <c r="B73997">
        <v>2015</v>
      </c>
      <c r="C73997">
        <v>6850</v>
      </c>
      <c r="D73997" t="s">
        <v>10</v>
      </c>
      <c r="E73997">
        <v>28220</v>
      </c>
      <c r="F73997" t="s">
        <v>11</v>
      </c>
      <c r="G73997">
        <v>20</v>
      </c>
      <c r="H73997">
        <v>60.1</v>
      </c>
      <c r="I73997">
        <v>1.2</v>
      </c>
    </row>
    <row r="73998" spans="1:9" x14ac:dyDescent="0.25">
      <c r="A73998" t="s">
        <v>115</v>
      </c>
      <c r="B73998">
        <v>2018</v>
      </c>
      <c r="C73998">
        <v>9510</v>
      </c>
      <c r="D73998" t="s">
        <v>10</v>
      </c>
      <c r="E73998">
        <v>15868</v>
      </c>
      <c r="F73998" t="s">
        <v>11</v>
      </c>
      <c r="G73998">
        <v>145</v>
      </c>
      <c r="H73998">
        <v>64.2</v>
      </c>
      <c r="I73998">
        <v>1</v>
      </c>
    </row>
    <row r="73999" spans="1:9" x14ac:dyDescent="0.25">
      <c r="A73999" t="s">
        <v>110</v>
      </c>
      <c r="B73999">
        <v>2017</v>
      </c>
      <c r="C73999">
        <v>13685</v>
      </c>
      <c r="D73999" t="s">
        <v>10</v>
      </c>
      <c r="E73999">
        <v>18945</v>
      </c>
      <c r="F73999" t="s">
        <v>14</v>
      </c>
      <c r="G73999">
        <v>145</v>
      </c>
      <c r="H73999">
        <v>62.8</v>
      </c>
      <c r="I73999">
        <v>2</v>
      </c>
    </row>
    <row r="74000" spans="1:9" x14ac:dyDescent="0.25">
      <c r="A74000" t="s">
        <v>112</v>
      </c>
      <c r="B74000">
        <v>2019</v>
      </c>
      <c r="C74000">
        <v>25685</v>
      </c>
      <c r="D74000" t="s">
        <v>13</v>
      </c>
      <c r="E74000">
        <v>2838</v>
      </c>
      <c r="F74000" t="s">
        <v>14</v>
      </c>
      <c r="G74000">
        <v>145</v>
      </c>
      <c r="H74000">
        <v>56.5</v>
      </c>
      <c r="I74000">
        <v>2</v>
      </c>
    </row>
    <row r="74001" spans="1:9" x14ac:dyDescent="0.25">
      <c r="A74001" t="s">
        <v>108</v>
      </c>
      <c r="B74001">
        <v>2019</v>
      </c>
      <c r="C74001">
        <v>14485</v>
      </c>
      <c r="D74001" t="s">
        <v>10</v>
      </c>
      <c r="E74001">
        <v>4987</v>
      </c>
      <c r="F74001" t="s">
        <v>11</v>
      </c>
      <c r="G74001">
        <v>145</v>
      </c>
      <c r="H74001">
        <v>50.4</v>
      </c>
      <c r="I74001">
        <v>1</v>
      </c>
    </row>
    <row r="74002" spans="1:9" x14ac:dyDescent="0.25">
      <c r="A74002" t="s">
        <v>108</v>
      </c>
      <c r="B74002">
        <v>2020</v>
      </c>
      <c r="C74002">
        <v>18985</v>
      </c>
      <c r="D74002" t="s">
        <v>21</v>
      </c>
      <c r="E74002">
        <v>2987</v>
      </c>
      <c r="F74002" t="s">
        <v>11</v>
      </c>
      <c r="G74002">
        <v>145</v>
      </c>
      <c r="H74002">
        <v>44.8</v>
      </c>
      <c r="I74002">
        <v>1.5</v>
      </c>
    </row>
    <row r="74003" spans="1:9" x14ac:dyDescent="0.25">
      <c r="A74003" t="s">
        <v>108</v>
      </c>
      <c r="B74003">
        <v>2019</v>
      </c>
      <c r="C74003">
        <v>20985</v>
      </c>
      <c r="D74003" t="s">
        <v>21</v>
      </c>
      <c r="E74003">
        <v>3507</v>
      </c>
      <c r="F74003" t="s">
        <v>11</v>
      </c>
      <c r="G74003">
        <v>145</v>
      </c>
      <c r="H74003">
        <v>47.9</v>
      </c>
      <c r="I74003">
        <v>2</v>
      </c>
    </row>
    <row r="74004" spans="1:9" x14ac:dyDescent="0.25">
      <c r="A74004" t="s">
        <v>111</v>
      </c>
      <c r="B74004">
        <v>2019</v>
      </c>
      <c r="C74004">
        <v>21285</v>
      </c>
      <c r="D74004" t="s">
        <v>21</v>
      </c>
      <c r="E74004">
        <v>3497</v>
      </c>
      <c r="F74004" t="s">
        <v>14</v>
      </c>
      <c r="G74004">
        <v>145</v>
      </c>
      <c r="H74004">
        <v>62.8</v>
      </c>
      <c r="I74004">
        <v>2</v>
      </c>
    </row>
    <row r="74005" spans="1:9" x14ac:dyDescent="0.25">
      <c r="A74005" t="s">
        <v>115</v>
      </c>
      <c r="B74005">
        <v>2019</v>
      </c>
      <c r="C74005">
        <v>11785</v>
      </c>
      <c r="D74005" t="s">
        <v>10</v>
      </c>
      <c r="E74005">
        <v>2987</v>
      </c>
      <c r="F74005" t="s">
        <v>11</v>
      </c>
      <c r="G74005">
        <v>145</v>
      </c>
      <c r="H74005">
        <v>51.4</v>
      </c>
      <c r="I74005">
        <v>1</v>
      </c>
    </row>
    <row r="74006" spans="1:9" x14ac:dyDescent="0.25">
      <c r="A74006" t="s">
        <v>115</v>
      </c>
      <c r="B74006">
        <v>2019</v>
      </c>
      <c r="C74006">
        <v>11785</v>
      </c>
      <c r="D74006" t="s">
        <v>10</v>
      </c>
      <c r="E74006">
        <v>2987</v>
      </c>
      <c r="F74006" t="s">
        <v>11</v>
      </c>
      <c r="G74006">
        <v>145</v>
      </c>
      <c r="H74006">
        <v>51.4</v>
      </c>
      <c r="I74006">
        <v>1</v>
      </c>
    </row>
    <row r="74007" spans="1:9" x14ac:dyDescent="0.25">
      <c r="A74007" t="s">
        <v>111</v>
      </c>
      <c r="B74007">
        <v>2019</v>
      </c>
      <c r="C74007">
        <v>21485</v>
      </c>
      <c r="D74007" t="s">
        <v>21</v>
      </c>
      <c r="E74007">
        <v>3215</v>
      </c>
      <c r="F74007" t="s">
        <v>11</v>
      </c>
      <c r="G74007">
        <v>145</v>
      </c>
      <c r="H74007">
        <v>40.9</v>
      </c>
      <c r="I74007">
        <v>1.5</v>
      </c>
    </row>
    <row r="74008" spans="1:9" x14ac:dyDescent="0.25">
      <c r="A74008" t="s">
        <v>115</v>
      </c>
      <c r="B74008">
        <v>2019</v>
      </c>
      <c r="C74008">
        <v>12485</v>
      </c>
      <c r="D74008" t="s">
        <v>10</v>
      </c>
      <c r="E74008">
        <v>2999</v>
      </c>
      <c r="F74008" t="s">
        <v>11</v>
      </c>
      <c r="G74008">
        <v>145</v>
      </c>
      <c r="H74008">
        <v>52.3</v>
      </c>
      <c r="I74008">
        <v>1</v>
      </c>
    </row>
    <row r="74009" spans="1:9" x14ac:dyDescent="0.25">
      <c r="A74009" t="s">
        <v>115</v>
      </c>
      <c r="B74009">
        <v>2015</v>
      </c>
      <c r="C74009">
        <v>7690</v>
      </c>
      <c r="D74009" t="s">
        <v>21</v>
      </c>
      <c r="E74009">
        <v>46079</v>
      </c>
      <c r="F74009" t="s">
        <v>14</v>
      </c>
      <c r="G74009">
        <v>0</v>
      </c>
      <c r="H74009">
        <v>78.5</v>
      </c>
      <c r="I74009">
        <v>1.4</v>
      </c>
    </row>
    <row r="74010" spans="1:9" x14ac:dyDescent="0.25">
      <c r="A74010" t="s">
        <v>112</v>
      </c>
      <c r="B74010">
        <v>2017</v>
      </c>
      <c r="C74010">
        <v>23490</v>
      </c>
      <c r="D74010" t="s">
        <v>13</v>
      </c>
      <c r="E74010">
        <v>26974</v>
      </c>
      <c r="F74010" t="s">
        <v>14</v>
      </c>
      <c r="G74010">
        <v>150</v>
      </c>
      <c r="H74010">
        <v>49.6</v>
      </c>
      <c r="I74010">
        <v>2</v>
      </c>
    </row>
    <row r="74011" spans="1:9" x14ac:dyDescent="0.25">
      <c r="A74011" t="s">
        <v>109</v>
      </c>
      <c r="B74011">
        <v>2017</v>
      </c>
      <c r="C74011">
        <v>5990</v>
      </c>
      <c r="D74011" t="s">
        <v>10</v>
      </c>
      <c r="E74011">
        <v>38973</v>
      </c>
      <c r="F74011" t="s">
        <v>11</v>
      </c>
      <c r="G74011">
        <v>150</v>
      </c>
      <c r="H74011">
        <v>64.2</v>
      </c>
      <c r="I74011">
        <v>1</v>
      </c>
    </row>
    <row r="74012" spans="1:9" x14ac:dyDescent="0.25">
      <c r="A74012" t="s">
        <v>115</v>
      </c>
      <c r="B74012">
        <v>2019</v>
      </c>
      <c r="C74012">
        <v>11785</v>
      </c>
      <c r="D74012" t="s">
        <v>10</v>
      </c>
      <c r="E74012">
        <v>2999</v>
      </c>
      <c r="F74012" t="s">
        <v>11</v>
      </c>
      <c r="G74012">
        <v>145</v>
      </c>
      <c r="H74012">
        <v>51.4</v>
      </c>
      <c r="I74012">
        <v>1</v>
      </c>
    </row>
    <row r="74013" spans="1:9" x14ac:dyDescent="0.25">
      <c r="A74013" t="s">
        <v>119</v>
      </c>
      <c r="B74013">
        <v>2019</v>
      </c>
      <c r="C74013">
        <v>18285</v>
      </c>
      <c r="D74013" t="s">
        <v>10</v>
      </c>
      <c r="E74013">
        <v>1987</v>
      </c>
      <c r="F74013" t="s">
        <v>11</v>
      </c>
      <c r="G74013">
        <v>145</v>
      </c>
      <c r="H74013">
        <v>47.1</v>
      </c>
      <c r="I74013">
        <v>1</v>
      </c>
    </row>
    <row r="74014" spans="1:9" x14ac:dyDescent="0.25">
      <c r="A74014" t="s">
        <v>115</v>
      </c>
      <c r="B74014">
        <v>2017</v>
      </c>
      <c r="C74014">
        <v>9990</v>
      </c>
      <c r="D74014" t="s">
        <v>10</v>
      </c>
      <c r="E74014">
        <v>16052</v>
      </c>
      <c r="F74014" t="s">
        <v>11</v>
      </c>
      <c r="G74014">
        <v>150</v>
      </c>
      <c r="H74014">
        <v>58.9</v>
      </c>
      <c r="I74014">
        <v>1.2</v>
      </c>
    </row>
    <row r="74015" spans="1:9" x14ac:dyDescent="0.25">
      <c r="A74015" t="s">
        <v>108</v>
      </c>
      <c r="B74015">
        <v>2020</v>
      </c>
      <c r="C74015">
        <v>21490</v>
      </c>
      <c r="D74015" t="s">
        <v>21</v>
      </c>
      <c r="E74015">
        <v>1495</v>
      </c>
      <c r="F74015" t="s">
        <v>11</v>
      </c>
      <c r="G74015">
        <v>150</v>
      </c>
      <c r="H74015">
        <v>44.8</v>
      </c>
      <c r="I74015">
        <v>1.5</v>
      </c>
    </row>
    <row r="74016" spans="1:9" x14ac:dyDescent="0.25">
      <c r="A74016" t="s">
        <v>110</v>
      </c>
      <c r="B74016">
        <v>2017</v>
      </c>
      <c r="C74016">
        <v>13990</v>
      </c>
      <c r="D74016" t="s">
        <v>21</v>
      </c>
      <c r="E74016">
        <v>23995</v>
      </c>
      <c r="F74016" t="s">
        <v>11</v>
      </c>
      <c r="G74016">
        <v>150</v>
      </c>
      <c r="H74016">
        <v>51.4</v>
      </c>
      <c r="I74016">
        <v>1.2</v>
      </c>
    </row>
    <row r="74017" spans="1:9" x14ac:dyDescent="0.25">
      <c r="A74017" t="s">
        <v>108</v>
      </c>
      <c r="B74017">
        <v>2014</v>
      </c>
      <c r="C74017">
        <v>8985</v>
      </c>
      <c r="D74017" t="s">
        <v>21</v>
      </c>
      <c r="E74017">
        <v>29997</v>
      </c>
      <c r="F74017" t="s">
        <v>14</v>
      </c>
      <c r="G74017">
        <v>20</v>
      </c>
      <c r="H74017">
        <v>72.400000000000006</v>
      </c>
      <c r="I74017">
        <v>1.6</v>
      </c>
    </row>
    <row r="74018" spans="1:9" x14ac:dyDescent="0.25">
      <c r="A74018" t="s">
        <v>119</v>
      </c>
      <c r="B74018">
        <v>2019</v>
      </c>
      <c r="C74018">
        <v>18485</v>
      </c>
      <c r="D74018" t="s">
        <v>10</v>
      </c>
      <c r="E74018">
        <v>199</v>
      </c>
      <c r="F74018" t="s">
        <v>11</v>
      </c>
      <c r="G74018">
        <v>145</v>
      </c>
      <c r="H74018">
        <v>47.9</v>
      </c>
      <c r="I74018">
        <v>1</v>
      </c>
    </row>
    <row r="74019" spans="1:9" x14ac:dyDescent="0.25">
      <c r="A74019" t="s">
        <v>109</v>
      </c>
      <c r="B74019">
        <v>2016</v>
      </c>
      <c r="C74019">
        <v>6585</v>
      </c>
      <c r="D74019" t="s">
        <v>10</v>
      </c>
      <c r="E74019">
        <v>17646</v>
      </c>
      <c r="F74019" t="s">
        <v>11</v>
      </c>
      <c r="G74019">
        <v>20</v>
      </c>
      <c r="H74019">
        <v>62.8</v>
      </c>
      <c r="I74019">
        <v>1</v>
      </c>
    </row>
    <row r="74020" spans="1:9" x14ac:dyDescent="0.25">
      <c r="A74020" t="s">
        <v>108</v>
      </c>
      <c r="B74020">
        <v>2018</v>
      </c>
      <c r="C74020">
        <v>17985</v>
      </c>
      <c r="D74020" t="s">
        <v>21</v>
      </c>
      <c r="E74020">
        <v>13892</v>
      </c>
      <c r="F74020" t="s">
        <v>11</v>
      </c>
      <c r="G74020">
        <v>145</v>
      </c>
      <c r="H74020">
        <v>42.8</v>
      </c>
      <c r="I74020">
        <v>2</v>
      </c>
    </row>
    <row r="74021" spans="1:9" x14ac:dyDescent="0.25">
      <c r="A74021" t="s">
        <v>108</v>
      </c>
      <c r="B74021">
        <v>2016</v>
      </c>
      <c r="C74021">
        <v>11990</v>
      </c>
      <c r="D74021" t="s">
        <v>10</v>
      </c>
      <c r="E74021">
        <v>35650</v>
      </c>
      <c r="F74021" t="s">
        <v>11</v>
      </c>
      <c r="G74021">
        <v>30</v>
      </c>
      <c r="H74021">
        <v>55.4</v>
      </c>
      <c r="I74021">
        <v>1.4</v>
      </c>
    </row>
    <row r="74022" spans="1:9" x14ac:dyDescent="0.25">
      <c r="A74022" t="s">
        <v>115</v>
      </c>
      <c r="B74022">
        <v>2017</v>
      </c>
      <c r="C74022">
        <v>9890</v>
      </c>
      <c r="D74022" t="s">
        <v>10</v>
      </c>
      <c r="E74022">
        <v>25766</v>
      </c>
      <c r="F74022" t="s">
        <v>11</v>
      </c>
      <c r="G74022">
        <v>145</v>
      </c>
      <c r="H74022">
        <v>58.9</v>
      </c>
      <c r="I74022">
        <v>1.2</v>
      </c>
    </row>
    <row r="74023" spans="1:9" x14ac:dyDescent="0.25">
      <c r="A74023" t="s">
        <v>119</v>
      </c>
      <c r="B74023">
        <v>2019</v>
      </c>
      <c r="C74023">
        <v>19285</v>
      </c>
      <c r="D74023" t="s">
        <v>21</v>
      </c>
      <c r="E74023">
        <v>2987</v>
      </c>
      <c r="F74023" t="s">
        <v>11</v>
      </c>
      <c r="G74023">
        <v>145</v>
      </c>
      <c r="H74023">
        <v>45.6</v>
      </c>
      <c r="I74023">
        <v>1</v>
      </c>
    </row>
    <row r="74024" spans="1:9" x14ac:dyDescent="0.25">
      <c r="A74024" t="s">
        <v>117</v>
      </c>
      <c r="B74024">
        <v>2020</v>
      </c>
      <c r="C74024">
        <v>14985</v>
      </c>
      <c r="D74024" t="s">
        <v>10</v>
      </c>
      <c r="E74024">
        <v>747</v>
      </c>
      <c r="F74024" t="s">
        <v>11</v>
      </c>
      <c r="G74024">
        <v>145</v>
      </c>
      <c r="H74024">
        <v>50.4</v>
      </c>
      <c r="I74024">
        <v>1</v>
      </c>
    </row>
    <row r="74025" spans="1:9" x14ac:dyDescent="0.25">
      <c r="A74025" t="s">
        <v>115</v>
      </c>
      <c r="B74025">
        <v>2018</v>
      </c>
      <c r="C74025">
        <v>8385</v>
      </c>
      <c r="D74025" t="s">
        <v>10</v>
      </c>
      <c r="E74025">
        <v>26909</v>
      </c>
      <c r="F74025" t="s">
        <v>11</v>
      </c>
      <c r="G74025">
        <v>150</v>
      </c>
      <c r="H74025">
        <v>64.2</v>
      </c>
      <c r="I74025">
        <v>1</v>
      </c>
    </row>
    <row r="74026" spans="1:9" x14ac:dyDescent="0.25">
      <c r="A74026" t="s">
        <v>113</v>
      </c>
      <c r="B74026">
        <v>2018</v>
      </c>
      <c r="C74026">
        <v>10185</v>
      </c>
      <c r="D74026" t="s">
        <v>10</v>
      </c>
      <c r="E74026">
        <v>26311</v>
      </c>
      <c r="F74026" t="s">
        <v>11</v>
      </c>
      <c r="G74026">
        <v>150</v>
      </c>
      <c r="H74026">
        <v>61.4</v>
      </c>
      <c r="I74026">
        <v>1</v>
      </c>
    </row>
    <row r="74027" spans="1:9" x14ac:dyDescent="0.25">
      <c r="A74027" t="s">
        <v>115</v>
      </c>
      <c r="B74027">
        <v>2017</v>
      </c>
      <c r="C74027">
        <v>7785</v>
      </c>
      <c r="D74027" t="s">
        <v>10</v>
      </c>
      <c r="E74027">
        <v>20972</v>
      </c>
      <c r="F74027" t="s">
        <v>11</v>
      </c>
      <c r="G74027">
        <v>20</v>
      </c>
      <c r="H74027">
        <v>60.1</v>
      </c>
      <c r="I74027">
        <v>1.2</v>
      </c>
    </row>
    <row r="74028" spans="1:9" x14ac:dyDescent="0.25">
      <c r="A74028" t="s">
        <v>112</v>
      </c>
      <c r="B74028">
        <v>2017</v>
      </c>
      <c r="C74028">
        <v>19285</v>
      </c>
      <c r="D74028" t="s">
        <v>10</v>
      </c>
      <c r="E74028">
        <v>29278</v>
      </c>
      <c r="F74028" t="s">
        <v>11</v>
      </c>
      <c r="G74028">
        <v>150</v>
      </c>
      <c r="H74028">
        <v>40.9</v>
      </c>
      <c r="I74028">
        <v>1.4</v>
      </c>
    </row>
    <row r="74029" spans="1:9" x14ac:dyDescent="0.25">
      <c r="A74029" t="s">
        <v>113</v>
      </c>
      <c r="B74029">
        <v>2017</v>
      </c>
      <c r="C74029">
        <v>8485</v>
      </c>
      <c r="D74029" t="s">
        <v>10</v>
      </c>
      <c r="E74029">
        <v>32657</v>
      </c>
      <c r="F74029" t="s">
        <v>14</v>
      </c>
      <c r="G74029">
        <v>0</v>
      </c>
      <c r="H74029">
        <v>74.3</v>
      </c>
      <c r="I74029">
        <v>1.6</v>
      </c>
    </row>
    <row r="74030" spans="1:9" x14ac:dyDescent="0.25">
      <c r="A74030" t="s">
        <v>109</v>
      </c>
      <c r="B74030">
        <v>2018</v>
      </c>
      <c r="C74030">
        <v>7985</v>
      </c>
      <c r="D74030" t="s">
        <v>10</v>
      </c>
      <c r="E74030">
        <v>9411</v>
      </c>
      <c r="F74030" t="s">
        <v>11</v>
      </c>
      <c r="G74030">
        <v>145</v>
      </c>
      <c r="H74030">
        <v>67.3</v>
      </c>
      <c r="I74030">
        <v>1</v>
      </c>
    </row>
    <row r="74031" spans="1:9" x14ac:dyDescent="0.25">
      <c r="A74031" t="s">
        <v>115</v>
      </c>
      <c r="B74031">
        <v>2017</v>
      </c>
      <c r="C74031">
        <v>8690</v>
      </c>
      <c r="D74031" t="s">
        <v>10</v>
      </c>
      <c r="E74031">
        <v>42149</v>
      </c>
      <c r="F74031" t="s">
        <v>11</v>
      </c>
      <c r="G74031">
        <v>145</v>
      </c>
      <c r="H74031">
        <v>60.1</v>
      </c>
      <c r="I74031">
        <v>1.2</v>
      </c>
    </row>
    <row r="74032" spans="1:9" x14ac:dyDescent="0.25">
      <c r="A74032" t="s">
        <v>108</v>
      </c>
      <c r="B74032">
        <v>2019</v>
      </c>
      <c r="C74032">
        <v>16490</v>
      </c>
      <c r="D74032" t="s">
        <v>21</v>
      </c>
      <c r="E74032">
        <v>5010</v>
      </c>
      <c r="F74032" t="s">
        <v>11</v>
      </c>
      <c r="G74032">
        <v>145</v>
      </c>
      <c r="H74032">
        <v>55.4</v>
      </c>
      <c r="I74032">
        <v>1.5</v>
      </c>
    </row>
    <row r="74033" spans="1:9" x14ac:dyDescent="0.25">
      <c r="A74033" t="s">
        <v>115</v>
      </c>
      <c r="B74033">
        <v>2019</v>
      </c>
      <c r="C74033">
        <v>12990</v>
      </c>
      <c r="D74033" t="s">
        <v>21</v>
      </c>
      <c r="E74033">
        <v>14190</v>
      </c>
      <c r="F74033" t="s">
        <v>11</v>
      </c>
      <c r="G74033">
        <v>145</v>
      </c>
      <c r="H74033">
        <v>60.1</v>
      </c>
      <c r="I74033">
        <v>1</v>
      </c>
    </row>
    <row r="74034" spans="1:9" x14ac:dyDescent="0.25">
      <c r="A74034" t="s">
        <v>115</v>
      </c>
      <c r="B74034">
        <v>2019</v>
      </c>
      <c r="C74034">
        <v>11490</v>
      </c>
      <c r="D74034" t="s">
        <v>10</v>
      </c>
      <c r="E74034">
        <v>6548</v>
      </c>
      <c r="F74034" t="s">
        <v>11</v>
      </c>
      <c r="G74034">
        <v>150</v>
      </c>
      <c r="H74034">
        <v>61.4</v>
      </c>
      <c r="I74034">
        <v>1</v>
      </c>
    </row>
    <row r="74035" spans="1:9" x14ac:dyDescent="0.25">
      <c r="A74035" t="s">
        <v>112</v>
      </c>
      <c r="B74035">
        <v>2020</v>
      </c>
      <c r="C74035">
        <v>25790</v>
      </c>
      <c r="D74035" t="s">
        <v>10</v>
      </c>
      <c r="E74035">
        <v>8054</v>
      </c>
      <c r="F74035" t="s">
        <v>14</v>
      </c>
      <c r="G74035">
        <v>145</v>
      </c>
      <c r="H74035">
        <v>52.3</v>
      </c>
      <c r="I74035">
        <v>2</v>
      </c>
    </row>
    <row r="74036" spans="1:9" x14ac:dyDescent="0.25">
      <c r="A74036" t="s">
        <v>119</v>
      </c>
      <c r="B74036">
        <v>2019</v>
      </c>
      <c r="C74036">
        <v>19990</v>
      </c>
      <c r="D74036" t="s">
        <v>10</v>
      </c>
      <c r="E74036">
        <v>2000</v>
      </c>
      <c r="F74036" t="s">
        <v>11</v>
      </c>
      <c r="G74036">
        <v>145</v>
      </c>
      <c r="H74036">
        <v>47.1</v>
      </c>
      <c r="I74036">
        <v>1</v>
      </c>
    </row>
    <row r="74037" spans="1:9" x14ac:dyDescent="0.25">
      <c r="A74037" t="s">
        <v>108</v>
      </c>
      <c r="B74037">
        <v>2019</v>
      </c>
      <c r="C74037">
        <v>17990</v>
      </c>
      <c r="D74037" t="s">
        <v>21</v>
      </c>
      <c r="E74037">
        <v>2500</v>
      </c>
      <c r="F74037" t="s">
        <v>14</v>
      </c>
      <c r="G74037">
        <v>145</v>
      </c>
      <c r="H74037">
        <v>67.3</v>
      </c>
      <c r="I74037">
        <v>2</v>
      </c>
    </row>
    <row r="74038" spans="1:9" x14ac:dyDescent="0.25">
      <c r="A74038" t="s">
        <v>108</v>
      </c>
      <c r="B74038">
        <v>2020</v>
      </c>
      <c r="C74038">
        <v>20990</v>
      </c>
      <c r="D74038" t="s">
        <v>21</v>
      </c>
      <c r="E74038">
        <v>2500</v>
      </c>
      <c r="F74038" t="s">
        <v>14</v>
      </c>
      <c r="G74038">
        <v>145</v>
      </c>
      <c r="H74038">
        <v>51.4</v>
      </c>
      <c r="I74038">
        <v>1.6</v>
      </c>
    </row>
    <row r="74039" spans="1:9" x14ac:dyDescent="0.25">
      <c r="A74039" t="s">
        <v>114</v>
      </c>
      <c r="B74039">
        <v>2018</v>
      </c>
      <c r="C74039">
        <v>15385</v>
      </c>
      <c r="D74039" t="s">
        <v>10</v>
      </c>
      <c r="E74039">
        <v>13107</v>
      </c>
      <c r="F74039" t="s">
        <v>14</v>
      </c>
      <c r="G74039">
        <v>150</v>
      </c>
      <c r="H74039">
        <v>61.4</v>
      </c>
      <c r="I74039">
        <v>1.6</v>
      </c>
    </row>
    <row r="74040" spans="1:9" x14ac:dyDescent="0.25">
      <c r="A74040" t="s">
        <v>115</v>
      </c>
      <c r="B74040">
        <v>2018</v>
      </c>
      <c r="C74040">
        <v>9485</v>
      </c>
      <c r="D74040" t="s">
        <v>10</v>
      </c>
      <c r="E74040">
        <v>14080</v>
      </c>
      <c r="F74040" t="s">
        <v>11</v>
      </c>
      <c r="G74040">
        <v>150</v>
      </c>
      <c r="H74040">
        <v>57.7</v>
      </c>
      <c r="I74040">
        <v>1</v>
      </c>
    </row>
    <row r="74041" spans="1:9" x14ac:dyDescent="0.25">
      <c r="A74041" t="s">
        <v>108</v>
      </c>
      <c r="B74041">
        <v>2019</v>
      </c>
      <c r="C74041">
        <v>13485</v>
      </c>
      <c r="D74041" t="s">
        <v>10</v>
      </c>
      <c r="E74041">
        <v>8905</v>
      </c>
      <c r="F74041" t="s">
        <v>14</v>
      </c>
      <c r="G74041">
        <v>150</v>
      </c>
      <c r="H74041">
        <v>68.900000000000006</v>
      </c>
      <c r="I74041">
        <v>1.6</v>
      </c>
    </row>
    <row r="74042" spans="1:9" x14ac:dyDescent="0.25">
      <c r="A74042" t="s">
        <v>109</v>
      </c>
      <c r="B74042">
        <v>2017</v>
      </c>
      <c r="C74042">
        <v>6800</v>
      </c>
      <c r="D74042" t="s">
        <v>10</v>
      </c>
      <c r="E74042">
        <v>24000</v>
      </c>
      <c r="F74042" t="s">
        <v>11</v>
      </c>
      <c r="G74042">
        <v>145</v>
      </c>
      <c r="H74042">
        <v>64.2</v>
      </c>
      <c r="I74042">
        <v>1</v>
      </c>
    </row>
    <row r="74043" spans="1:9" x14ac:dyDescent="0.25">
      <c r="A74043" t="s">
        <v>114</v>
      </c>
      <c r="B74043">
        <v>2019</v>
      </c>
      <c r="C74043">
        <v>17185</v>
      </c>
      <c r="D74043" t="s">
        <v>10</v>
      </c>
      <c r="E74043">
        <v>8521</v>
      </c>
      <c r="F74043" t="s">
        <v>11</v>
      </c>
      <c r="G74043">
        <v>150</v>
      </c>
      <c r="H74043">
        <v>44.1</v>
      </c>
      <c r="I74043">
        <v>1</v>
      </c>
    </row>
    <row r="74044" spans="1:9" x14ac:dyDescent="0.25">
      <c r="A74044" t="s">
        <v>108</v>
      </c>
      <c r="B74044">
        <v>2018</v>
      </c>
      <c r="C74044">
        <v>12698</v>
      </c>
      <c r="D74044" t="s">
        <v>21</v>
      </c>
      <c r="E74044">
        <v>2956</v>
      </c>
      <c r="F74044" t="s">
        <v>11</v>
      </c>
      <c r="G74044">
        <v>145</v>
      </c>
      <c r="H74044">
        <v>61.4</v>
      </c>
      <c r="I74044">
        <v>1</v>
      </c>
    </row>
    <row r="74045" spans="1:9" x14ac:dyDescent="0.25">
      <c r="A74045" t="s">
        <v>108</v>
      </c>
      <c r="B74045">
        <v>2018</v>
      </c>
      <c r="C74045">
        <v>11998</v>
      </c>
      <c r="D74045" t="s">
        <v>10</v>
      </c>
      <c r="E74045">
        <v>18573</v>
      </c>
      <c r="F74045" t="s">
        <v>14</v>
      </c>
      <c r="G74045">
        <v>145</v>
      </c>
      <c r="H74045">
        <v>68.900000000000006</v>
      </c>
      <c r="I74045">
        <v>1.6</v>
      </c>
    </row>
    <row r="74046" spans="1:9" x14ac:dyDescent="0.25">
      <c r="A74046" t="s">
        <v>110</v>
      </c>
      <c r="B74046">
        <v>2017</v>
      </c>
      <c r="C74046">
        <v>13498</v>
      </c>
      <c r="D74046" t="s">
        <v>21</v>
      </c>
      <c r="E74046">
        <v>20020</v>
      </c>
      <c r="F74046" t="s">
        <v>11</v>
      </c>
      <c r="G74046">
        <v>125</v>
      </c>
      <c r="H74046">
        <v>51.4</v>
      </c>
      <c r="I74046">
        <v>1.2</v>
      </c>
    </row>
    <row r="74047" spans="1:9" x14ac:dyDescent="0.25">
      <c r="A74047" t="s">
        <v>108</v>
      </c>
      <c r="B74047">
        <v>2016</v>
      </c>
      <c r="C74047">
        <v>8998</v>
      </c>
      <c r="D74047" t="s">
        <v>21</v>
      </c>
      <c r="E74047">
        <v>73173</v>
      </c>
      <c r="F74047" t="s">
        <v>14</v>
      </c>
      <c r="G74047">
        <v>30</v>
      </c>
      <c r="H74047">
        <v>64.2</v>
      </c>
      <c r="I74047">
        <v>2</v>
      </c>
    </row>
    <row r="74048" spans="1:9" x14ac:dyDescent="0.25">
      <c r="A74048" t="s">
        <v>114</v>
      </c>
      <c r="B74048">
        <v>2018</v>
      </c>
      <c r="C74048">
        <v>16291</v>
      </c>
      <c r="D74048" t="s">
        <v>10</v>
      </c>
      <c r="E74048">
        <v>6279</v>
      </c>
      <c r="F74048" t="s">
        <v>14</v>
      </c>
      <c r="G74048">
        <v>145</v>
      </c>
      <c r="H74048">
        <v>61.4</v>
      </c>
      <c r="I74048">
        <v>1.6</v>
      </c>
    </row>
    <row r="74049" spans="1:9" x14ac:dyDescent="0.25">
      <c r="A74049" t="s">
        <v>110</v>
      </c>
      <c r="B74049">
        <v>2017</v>
      </c>
      <c r="C74049">
        <v>12890</v>
      </c>
      <c r="D74049" t="s">
        <v>10</v>
      </c>
      <c r="E74049">
        <v>17115</v>
      </c>
      <c r="F74049" t="s">
        <v>11</v>
      </c>
      <c r="G74049">
        <v>145</v>
      </c>
      <c r="H74049">
        <v>51.4</v>
      </c>
      <c r="I74049">
        <v>1.2</v>
      </c>
    </row>
    <row r="74050" spans="1:9" x14ac:dyDescent="0.25">
      <c r="A74050" t="s">
        <v>108</v>
      </c>
      <c r="B74050">
        <v>2018</v>
      </c>
      <c r="C74050">
        <v>11471</v>
      </c>
      <c r="D74050" t="s">
        <v>10</v>
      </c>
      <c r="E74050">
        <v>26368</v>
      </c>
      <c r="F74050" t="s">
        <v>14</v>
      </c>
      <c r="G74050">
        <v>145</v>
      </c>
      <c r="H74050">
        <v>68.900000000000006</v>
      </c>
      <c r="I74050">
        <v>1.6</v>
      </c>
    </row>
    <row r="74051" spans="1:9" x14ac:dyDescent="0.25">
      <c r="A74051" t="s">
        <v>110</v>
      </c>
      <c r="B74051">
        <v>2016</v>
      </c>
      <c r="C74051">
        <v>13495</v>
      </c>
      <c r="D74051" t="s">
        <v>21</v>
      </c>
      <c r="E74051">
        <v>38495</v>
      </c>
      <c r="F74051" t="s">
        <v>14</v>
      </c>
      <c r="G74051">
        <v>160</v>
      </c>
      <c r="H74051">
        <v>51.4</v>
      </c>
      <c r="I74051">
        <v>2</v>
      </c>
    </row>
    <row r="74052" spans="1:9" x14ac:dyDescent="0.25">
      <c r="A74052" t="s">
        <v>108</v>
      </c>
      <c r="B74052">
        <v>2016</v>
      </c>
      <c r="C74052">
        <v>7550</v>
      </c>
      <c r="D74052" t="s">
        <v>10</v>
      </c>
      <c r="E74052">
        <v>70661</v>
      </c>
      <c r="F74052" t="s">
        <v>14</v>
      </c>
      <c r="G74052">
        <v>0</v>
      </c>
      <c r="H74052">
        <v>74.3</v>
      </c>
      <c r="I74052">
        <v>1.6</v>
      </c>
    </row>
    <row r="74053" spans="1:9" x14ac:dyDescent="0.25">
      <c r="A74053" t="s">
        <v>115</v>
      </c>
      <c r="B74053">
        <v>2018</v>
      </c>
      <c r="C74053">
        <v>11530</v>
      </c>
      <c r="D74053" t="s">
        <v>10</v>
      </c>
      <c r="E74053">
        <v>8552</v>
      </c>
      <c r="F74053" t="s">
        <v>11</v>
      </c>
      <c r="G74053">
        <v>145</v>
      </c>
      <c r="H74053">
        <v>60.1</v>
      </c>
      <c r="I74053">
        <v>1</v>
      </c>
    </row>
    <row r="74054" spans="1:9" x14ac:dyDescent="0.25">
      <c r="A74054" t="s">
        <v>109</v>
      </c>
      <c r="B74054">
        <v>2019</v>
      </c>
      <c r="C74054">
        <v>8300</v>
      </c>
      <c r="D74054" t="s">
        <v>10</v>
      </c>
      <c r="E74054">
        <v>2155</v>
      </c>
      <c r="F74054" t="s">
        <v>11</v>
      </c>
      <c r="G74054">
        <v>145</v>
      </c>
      <c r="H74054">
        <v>67.3</v>
      </c>
      <c r="I74054">
        <v>1</v>
      </c>
    </row>
    <row r="74055" spans="1:9" x14ac:dyDescent="0.25">
      <c r="A74055" t="s">
        <v>111</v>
      </c>
      <c r="B74055">
        <v>2016</v>
      </c>
      <c r="C74055">
        <v>10490</v>
      </c>
      <c r="D74055" t="s">
        <v>10</v>
      </c>
      <c r="E74055">
        <v>34221</v>
      </c>
      <c r="F74055" t="s">
        <v>11</v>
      </c>
      <c r="G74055">
        <v>125</v>
      </c>
      <c r="H74055">
        <v>52.3</v>
      </c>
      <c r="I74055">
        <v>1.4</v>
      </c>
    </row>
    <row r="74056" spans="1:9" x14ac:dyDescent="0.25">
      <c r="A74056" t="s">
        <v>115</v>
      </c>
      <c r="B74056">
        <v>2015</v>
      </c>
      <c r="C74056">
        <v>8580</v>
      </c>
      <c r="D74056" t="s">
        <v>21</v>
      </c>
      <c r="E74056">
        <v>23466</v>
      </c>
      <c r="F74056" t="s">
        <v>11</v>
      </c>
      <c r="G74056">
        <v>20</v>
      </c>
      <c r="H74056">
        <v>60.1</v>
      </c>
      <c r="I74056">
        <v>1.2</v>
      </c>
    </row>
    <row r="74057" spans="1:9" x14ac:dyDescent="0.25">
      <c r="A74057" t="s">
        <v>115</v>
      </c>
      <c r="B74057">
        <v>2018</v>
      </c>
      <c r="C74057">
        <v>10391</v>
      </c>
      <c r="D74057" t="s">
        <v>10</v>
      </c>
      <c r="E74057">
        <v>13382</v>
      </c>
      <c r="F74057" t="s">
        <v>11</v>
      </c>
      <c r="G74057">
        <v>145</v>
      </c>
      <c r="H74057">
        <v>64.2</v>
      </c>
      <c r="I74057">
        <v>1</v>
      </c>
    </row>
    <row r="74058" spans="1:9" x14ac:dyDescent="0.25">
      <c r="A74058" t="s">
        <v>108</v>
      </c>
      <c r="B74058">
        <v>2017</v>
      </c>
      <c r="C74058">
        <v>13490</v>
      </c>
      <c r="D74058" t="s">
        <v>21</v>
      </c>
      <c r="E74058">
        <v>13269</v>
      </c>
      <c r="F74058" t="s">
        <v>14</v>
      </c>
      <c r="G74058">
        <v>150</v>
      </c>
      <c r="H74058">
        <v>70.599999999999994</v>
      </c>
      <c r="I74058">
        <v>1.6</v>
      </c>
    </row>
    <row r="74059" spans="1:9" x14ac:dyDescent="0.25">
      <c r="A74059" t="s">
        <v>114</v>
      </c>
      <c r="B74059">
        <v>2019</v>
      </c>
      <c r="C74059">
        <v>18995</v>
      </c>
      <c r="D74059" t="s">
        <v>10</v>
      </c>
      <c r="E74059">
        <v>4365</v>
      </c>
      <c r="F74059" t="s">
        <v>11</v>
      </c>
      <c r="G74059">
        <v>145</v>
      </c>
      <c r="H74059">
        <v>43.5</v>
      </c>
      <c r="I74059">
        <v>1</v>
      </c>
    </row>
    <row r="74060" spans="1:9" x14ac:dyDescent="0.25">
      <c r="A74060" t="s">
        <v>110</v>
      </c>
      <c r="B74060">
        <v>2017</v>
      </c>
      <c r="C74060">
        <v>13995</v>
      </c>
      <c r="D74060" t="s">
        <v>21</v>
      </c>
      <c r="E74060">
        <v>16374</v>
      </c>
      <c r="F74060" t="s">
        <v>11</v>
      </c>
      <c r="G74060">
        <v>125</v>
      </c>
      <c r="H74060">
        <v>51.4</v>
      </c>
      <c r="I74060">
        <v>1.2</v>
      </c>
    </row>
    <row r="74061" spans="1:9" x14ac:dyDescent="0.25">
      <c r="A74061" t="s">
        <v>114</v>
      </c>
      <c r="B74061">
        <v>2019</v>
      </c>
      <c r="C74061">
        <v>23990</v>
      </c>
      <c r="D74061" t="s">
        <v>10</v>
      </c>
      <c r="E74061">
        <v>4099</v>
      </c>
      <c r="F74061" t="s">
        <v>14</v>
      </c>
      <c r="G74061">
        <v>145</v>
      </c>
      <c r="H74061">
        <v>42.8</v>
      </c>
      <c r="I74061">
        <v>2</v>
      </c>
    </row>
    <row r="74062" spans="1:9" x14ac:dyDescent="0.25">
      <c r="A74062" t="s">
        <v>108</v>
      </c>
      <c r="B74062">
        <v>2017</v>
      </c>
      <c r="C74062">
        <v>16590</v>
      </c>
      <c r="D74062" t="s">
        <v>21</v>
      </c>
      <c r="E74062">
        <v>28691</v>
      </c>
      <c r="F74062" t="s">
        <v>14</v>
      </c>
      <c r="G74062">
        <v>125</v>
      </c>
      <c r="H74062">
        <v>58.9</v>
      </c>
      <c r="I74062">
        <v>2</v>
      </c>
    </row>
    <row r="74063" spans="1:9" x14ac:dyDescent="0.25">
      <c r="A74063" t="s">
        <v>108</v>
      </c>
      <c r="B74063">
        <v>2017</v>
      </c>
      <c r="C74063">
        <v>13695</v>
      </c>
      <c r="D74063" t="s">
        <v>21</v>
      </c>
      <c r="E74063">
        <v>16728</v>
      </c>
      <c r="F74063" t="s">
        <v>11</v>
      </c>
      <c r="G74063">
        <v>145</v>
      </c>
      <c r="H74063">
        <v>56.5</v>
      </c>
      <c r="I74063">
        <v>1.4</v>
      </c>
    </row>
    <row r="74064" spans="1:9" x14ac:dyDescent="0.25">
      <c r="A74064" t="s">
        <v>115</v>
      </c>
      <c r="B74064">
        <v>2015</v>
      </c>
      <c r="C74064">
        <v>10495</v>
      </c>
      <c r="D74064" t="s">
        <v>21</v>
      </c>
      <c r="E74064">
        <v>31727</v>
      </c>
      <c r="F74064" t="s">
        <v>11</v>
      </c>
      <c r="G74064">
        <v>20</v>
      </c>
      <c r="H74064">
        <v>58.9</v>
      </c>
      <c r="I74064">
        <v>1.2</v>
      </c>
    </row>
    <row r="74065" spans="1:9" x14ac:dyDescent="0.25">
      <c r="A74065" t="s">
        <v>111</v>
      </c>
      <c r="B74065">
        <v>2016</v>
      </c>
      <c r="C74065">
        <v>12995</v>
      </c>
      <c r="D74065" t="s">
        <v>10</v>
      </c>
      <c r="E74065">
        <v>20304</v>
      </c>
      <c r="F74065" t="s">
        <v>11</v>
      </c>
      <c r="G74065">
        <v>30</v>
      </c>
      <c r="H74065">
        <v>57.7</v>
      </c>
      <c r="I74065">
        <v>1.4</v>
      </c>
    </row>
    <row r="74066" spans="1:9" x14ac:dyDescent="0.25">
      <c r="A74066" t="s">
        <v>112</v>
      </c>
      <c r="B74066">
        <v>2019</v>
      </c>
      <c r="C74066">
        <v>30995</v>
      </c>
      <c r="D74066" t="s">
        <v>10</v>
      </c>
      <c r="E74066">
        <v>11</v>
      </c>
      <c r="F74066" t="s">
        <v>14</v>
      </c>
      <c r="G74066">
        <v>145</v>
      </c>
      <c r="H74066">
        <v>52.3</v>
      </c>
      <c r="I74066">
        <v>2</v>
      </c>
    </row>
    <row r="74067" spans="1:9" x14ac:dyDescent="0.25">
      <c r="A74067" t="s">
        <v>114</v>
      </c>
      <c r="B74067">
        <v>2019</v>
      </c>
      <c r="C74067">
        <v>20495</v>
      </c>
      <c r="D74067" t="s">
        <v>13</v>
      </c>
      <c r="E74067">
        <v>11120</v>
      </c>
      <c r="F74067" t="s">
        <v>11</v>
      </c>
      <c r="G74067">
        <v>145</v>
      </c>
      <c r="H74067">
        <v>41.5</v>
      </c>
      <c r="I74067">
        <v>1.5</v>
      </c>
    </row>
    <row r="74068" spans="1:9" x14ac:dyDescent="0.25">
      <c r="A74068" t="s">
        <v>115</v>
      </c>
      <c r="B74068">
        <v>2017</v>
      </c>
      <c r="C74068">
        <v>11795</v>
      </c>
      <c r="D74068" t="s">
        <v>21</v>
      </c>
      <c r="E74068">
        <v>31647</v>
      </c>
      <c r="F74068" t="s">
        <v>11</v>
      </c>
      <c r="G74068">
        <v>20</v>
      </c>
      <c r="H74068">
        <v>60.1</v>
      </c>
      <c r="I74068">
        <v>1.2</v>
      </c>
    </row>
    <row r="74069" spans="1:9" x14ac:dyDescent="0.25">
      <c r="A74069" t="s">
        <v>115</v>
      </c>
      <c r="B74069">
        <v>2019</v>
      </c>
      <c r="C74069">
        <v>11795</v>
      </c>
      <c r="D74069" t="s">
        <v>10</v>
      </c>
      <c r="E74069">
        <v>2805</v>
      </c>
      <c r="F74069" t="s">
        <v>11</v>
      </c>
      <c r="G74069">
        <v>145</v>
      </c>
      <c r="H74069">
        <v>61.4</v>
      </c>
      <c r="I74069">
        <v>1</v>
      </c>
    </row>
    <row r="74070" spans="1:9" x14ac:dyDescent="0.25">
      <c r="A74070" t="s">
        <v>110</v>
      </c>
      <c r="B74070">
        <v>2014</v>
      </c>
      <c r="C74070">
        <v>12995</v>
      </c>
      <c r="D74070" t="s">
        <v>21</v>
      </c>
      <c r="E74070">
        <v>24900</v>
      </c>
      <c r="F74070" t="s">
        <v>14</v>
      </c>
      <c r="G74070">
        <v>205</v>
      </c>
      <c r="H74070">
        <v>44.8</v>
      </c>
      <c r="I74070">
        <v>2</v>
      </c>
    </row>
    <row r="74071" spans="1:9" x14ac:dyDescent="0.25">
      <c r="A74071" t="s">
        <v>108</v>
      </c>
      <c r="B74071">
        <v>2019</v>
      </c>
      <c r="C74071">
        <v>14295</v>
      </c>
      <c r="D74071" t="s">
        <v>10</v>
      </c>
      <c r="E74071">
        <v>13884</v>
      </c>
      <c r="F74071" t="s">
        <v>14</v>
      </c>
      <c r="G74071">
        <v>145</v>
      </c>
      <c r="H74071">
        <v>68.900000000000006</v>
      </c>
      <c r="I74071">
        <v>1.6</v>
      </c>
    </row>
    <row r="74072" spans="1:9" x14ac:dyDescent="0.25">
      <c r="A74072" t="s">
        <v>108</v>
      </c>
      <c r="B74072">
        <v>2019</v>
      </c>
      <c r="C74072">
        <v>13995</v>
      </c>
      <c r="D74072" t="s">
        <v>10</v>
      </c>
      <c r="E74072">
        <v>11046</v>
      </c>
      <c r="F74072" t="s">
        <v>14</v>
      </c>
      <c r="G74072">
        <v>145</v>
      </c>
      <c r="H74072">
        <v>68.900000000000006</v>
      </c>
      <c r="I74072">
        <v>1.6</v>
      </c>
    </row>
    <row r="74073" spans="1:9" x14ac:dyDescent="0.25">
      <c r="A74073" t="s">
        <v>110</v>
      </c>
      <c r="B74073">
        <v>2017</v>
      </c>
      <c r="C74073">
        <v>13495</v>
      </c>
      <c r="D74073" t="s">
        <v>21</v>
      </c>
      <c r="E74073">
        <v>30593</v>
      </c>
      <c r="F74073" t="s">
        <v>11</v>
      </c>
      <c r="G74073">
        <v>125</v>
      </c>
      <c r="H74073">
        <v>51.4</v>
      </c>
      <c r="I74073">
        <v>1.2</v>
      </c>
    </row>
    <row r="74074" spans="1:9" x14ac:dyDescent="0.25">
      <c r="A74074" t="s">
        <v>118</v>
      </c>
      <c r="B74074">
        <v>2015</v>
      </c>
      <c r="C74074">
        <v>7000</v>
      </c>
      <c r="D74074" t="s">
        <v>10</v>
      </c>
      <c r="E74074">
        <v>24600</v>
      </c>
      <c r="F74074" t="s">
        <v>14</v>
      </c>
      <c r="G74074">
        <v>125</v>
      </c>
      <c r="H74074">
        <v>60.1</v>
      </c>
      <c r="I74074">
        <v>1.6</v>
      </c>
    </row>
    <row r="74075" spans="1:9" x14ac:dyDescent="0.25">
      <c r="A74075" t="s">
        <v>119</v>
      </c>
      <c r="B74075">
        <v>2019</v>
      </c>
      <c r="C74075">
        <v>17990</v>
      </c>
      <c r="D74075" t="s">
        <v>10</v>
      </c>
      <c r="E74075">
        <v>2563</v>
      </c>
      <c r="F74075" t="s">
        <v>11</v>
      </c>
      <c r="G74075">
        <v>145</v>
      </c>
      <c r="H74075">
        <v>47.1</v>
      </c>
      <c r="I74075">
        <v>1</v>
      </c>
    </row>
    <row r="74076" spans="1:9" x14ac:dyDescent="0.25">
      <c r="A74076" t="s">
        <v>112</v>
      </c>
      <c r="B74076">
        <v>2018</v>
      </c>
      <c r="C74076">
        <v>24490</v>
      </c>
      <c r="D74076" t="s">
        <v>13</v>
      </c>
      <c r="E74076">
        <v>22219</v>
      </c>
      <c r="F74076" t="s">
        <v>14</v>
      </c>
      <c r="G74076">
        <v>145</v>
      </c>
      <c r="H74076">
        <v>49.6</v>
      </c>
      <c r="I74076">
        <v>2</v>
      </c>
    </row>
    <row r="74077" spans="1:9" x14ac:dyDescent="0.25">
      <c r="A74077" t="s">
        <v>114</v>
      </c>
      <c r="B74077">
        <v>2018</v>
      </c>
      <c r="C74077">
        <v>18290</v>
      </c>
      <c r="D74077" t="s">
        <v>10</v>
      </c>
      <c r="E74077">
        <v>7757</v>
      </c>
      <c r="F74077" t="s">
        <v>11</v>
      </c>
      <c r="G74077">
        <v>145</v>
      </c>
      <c r="H74077">
        <v>52.3</v>
      </c>
      <c r="I74077">
        <v>1.5</v>
      </c>
    </row>
    <row r="74078" spans="1:9" x14ac:dyDescent="0.25">
      <c r="A74078" t="s">
        <v>112</v>
      </c>
      <c r="B74078">
        <v>2018</v>
      </c>
      <c r="C74078">
        <v>20990</v>
      </c>
      <c r="D74078" t="s">
        <v>13</v>
      </c>
      <c r="E74078">
        <v>30728</v>
      </c>
      <c r="F74078" t="s">
        <v>11</v>
      </c>
      <c r="G74078">
        <v>145</v>
      </c>
      <c r="H74078">
        <v>39.799999999999997</v>
      </c>
      <c r="I74078">
        <v>1.4</v>
      </c>
    </row>
    <row r="74079" spans="1:9" x14ac:dyDescent="0.25">
      <c r="A74079" t="s">
        <v>113</v>
      </c>
      <c r="B74079">
        <v>2017</v>
      </c>
      <c r="C74079">
        <v>8752</v>
      </c>
      <c r="D74079" t="s">
        <v>10</v>
      </c>
      <c r="E74079">
        <v>15261</v>
      </c>
      <c r="F74079" t="s">
        <v>11</v>
      </c>
      <c r="G74079">
        <v>145</v>
      </c>
      <c r="H74079">
        <v>62.8</v>
      </c>
      <c r="I74079">
        <v>1</v>
      </c>
    </row>
    <row r="74080" spans="1:9" x14ac:dyDescent="0.25">
      <c r="A74080" t="s">
        <v>114</v>
      </c>
      <c r="B74080">
        <v>2019</v>
      </c>
      <c r="C74080">
        <v>21555</v>
      </c>
      <c r="D74080" t="s">
        <v>13</v>
      </c>
      <c r="E74080">
        <v>4797</v>
      </c>
      <c r="F74080" t="s">
        <v>14</v>
      </c>
      <c r="G74080">
        <v>145</v>
      </c>
      <c r="H74080">
        <v>62.8</v>
      </c>
      <c r="I74080">
        <v>1.6</v>
      </c>
    </row>
    <row r="74081" spans="1:9" x14ac:dyDescent="0.25">
      <c r="A74081" t="s">
        <v>115</v>
      </c>
      <c r="B74081">
        <v>2017</v>
      </c>
      <c r="C74081">
        <v>7990</v>
      </c>
      <c r="D74081" t="s">
        <v>10</v>
      </c>
      <c r="E74081">
        <v>36594</v>
      </c>
      <c r="F74081" t="s">
        <v>11</v>
      </c>
      <c r="G74081">
        <v>150</v>
      </c>
      <c r="H74081">
        <v>60.1</v>
      </c>
      <c r="I74081">
        <v>1.2</v>
      </c>
    </row>
    <row r="74082" spans="1:9" x14ac:dyDescent="0.25">
      <c r="A74082" t="s">
        <v>119</v>
      </c>
      <c r="B74082">
        <v>2020</v>
      </c>
      <c r="C74082">
        <v>18990</v>
      </c>
      <c r="D74082" t="s">
        <v>10</v>
      </c>
      <c r="E74082">
        <v>1908</v>
      </c>
      <c r="F74082" t="s">
        <v>11</v>
      </c>
      <c r="G74082">
        <v>150</v>
      </c>
      <c r="H74082">
        <v>47.9</v>
      </c>
      <c r="I74082">
        <v>1</v>
      </c>
    </row>
    <row r="74083" spans="1:9" x14ac:dyDescent="0.25">
      <c r="A74083" t="s">
        <v>117</v>
      </c>
      <c r="B74083">
        <v>2020</v>
      </c>
      <c r="C74083">
        <v>15990</v>
      </c>
      <c r="D74083" t="s">
        <v>10</v>
      </c>
      <c r="E74083">
        <v>1234</v>
      </c>
      <c r="F74083" t="s">
        <v>11</v>
      </c>
      <c r="G74083">
        <v>150</v>
      </c>
      <c r="H74083">
        <v>49.6</v>
      </c>
      <c r="I74083">
        <v>1</v>
      </c>
    </row>
    <row r="74084" spans="1:9" x14ac:dyDescent="0.25">
      <c r="A74084" t="s">
        <v>111</v>
      </c>
      <c r="B74084">
        <v>2018</v>
      </c>
      <c r="C74084">
        <v>18990</v>
      </c>
      <c r="D74084" t="s">
        <v>10</v>
      </c>
      <c r="E74084">
        <v>7256</v>
      </c>
      <c r="F74084" t="s">
        <v>14</v>
      </c>
      <c r="G74084">
        <v>150</v>
      </c>
      <c r="H74084">
        <v>65.7</v>
      </c>
      <c r="I74084">
        <v>2</v>
      </c>
    </row>
    <row r="74085" spans="1:9" x14ac:dyDescent="0.25">
      <c r="A74085" t="s">
        <v>113</v>
      </c>
      <c r="B74085">
        <v>2017</v>
      </c>
      <c r="C74085">
        <v>8990</v>
      </c>
      <c r="D74085" t="s">
        <v>10</v>
      </c>
      <c r="E74085">
        <v>23002</v>
      </c>
      <c r="F74085" t="s">
        <v>11</v>
      </c>
      <c r="G74085">
        <v>145</v>
      </c>
      <c r="H74085">
        <v>57.7</v>
      </c>
      <c r="I74085">
        <v>1.2</v>
      </c>
    </row>
    <row r="74086" spans="1:9" x14ac:dyDescent="0.25">
      <c r="A74086" t="s">
        <v>108</v>
      </c>
      <c r="B74086">
        <v>2017</v>
      </c>
      <c r="C74086">
        <v>10795</v>
      </c>
      <c r="D74086" t="s">
        <v>10</v>
      </c>
      <c r="E74086">
        <v>34301</v>
      </c>
      <c r="F74086" t="s">
        <v>11</v>
      </c>
      <c r="G74086">
        <v>145</v>
      </c>
      <c r="H74086">
        <v>58.9</v>
      </c>
      <c r="I74086">
        <v>1</v>
      </c>
    </row>
    <row r="74087" spans="1:9" x14ac:dyDescent="0.25">
      <c r="A74087" t="s">
        <v>114</v>
      </c>
      <c r="B74087">
        <v>2018</v>
      </c>
      <c r="C74087">
        <v>18495</v>
      </c>
      <c r="D74087" t="s">
        <v>10</v>
      </c>
      <c r="E74087">
        <v>21867</v>
      </c>
      <c r="F74087" t="s">
        <v>11</v>
      </c>
      <c r="G74087">
        <v>145</v>
      </c>
      <c r="H74087">
        <v>51.4</v>
      </c>
      <c r="I74087">
        <v>1.5</v>
      </c>
    </row>
    <row r="74088" spans="1:9" x14ac:dyDescent="0.25">
      <c r="A74088" t="s">
        <v>112</v>
      </c>
      <c r="B74088">
        <v>2019</v>
      </c>
      <c r="C74088">
        <v>36995</v>
      </c>
      <c r="D74088" t="s">
        <v>13</v>
      </c>
      <c r="E74088">
        <v>2261</v>
      </c>
      <c r="F74088" t="s">
        <v>14</v>
      </c>
      <c r="G74088">
        <v>145</v>
      </c>
      <c r="H74088">
        <v>35.299999999999997</v>
      </c>
      <c r="I74088">
        <v>2</v>
      </c>
    </row>
    <row r="74089" spans="1:9" x14ac:dyDescent="0.25">
      <c r="A74089" t="s">
        <v>109</v>
      </c>
      <c r="B74089">
        <v>2019</v>
      </c>
      <c r="C74089">
        <v>8995</v>
      </c>
      <c r="D74089" t="s">
        <v>10</v>
      </c>
      <c r="E74089">
        <v>9</v>
      </c>
      <c r="F74089" t="s">
        <v>11</v>
      </c>
      <c r="G74089">
        <v>145</v>
      </c>
      <c r="H74089">
        <v>67.3</v>
      </c>
      <c r="I74089">
        <v>1</v>
      </c>
    </row>
    <row r="74090" spans="1:9" x14ac:dyDescent="0.25">
      <c r="A74090" t="s">
        <v>115</v>
      </c>
      <c r="B74090">
        <v>2017</v>
      </c>
      <c r="C74090">
        <v>8995</v>
      </c>
      <c r="D74090" t="s">
        <v>10</v>
      </c>
      <c r="E74090">
        <v>10765</v>
      </c>
      <c r="F74090" t="s">
        <v>11</v>
      </c>
      <c r="G74090">
        <v>145</v>
      </c>
      <c r="H74090">
        <v>64.2</v>
      </c>
      <c r="I74090">
        <v>1</v>
      </c>
    </row>
    <row r="74091" spans="1:9" x14ac:dyDescent="0.25">
      <c r="A74091" t="s">
        <v>114</v>
      </c>
      <c r="B74091">
        <v>2019</v>
      </c>
      <c r="C74091">
        <v>18495</v>
      </c>
      <c r="D74091" t="s">
        <v>10</v>
      </c>
      <c r="E74091">
        <v>15611</v>
      </c>
      <c r="F74091" t="s">
        <v>11</v>
      </c>
      <c r="G74091">
        <v>145</v>
      </c>
      <c r="H74091">
        <v>52.3</v>
      </c>
      <c r="I74091">
        <v>1.5</v>
      </c>
    </row>
    <row r="74092" spans="1:9" x14ac:dyDescent="0.25">
      <c r="A74092" t="s">
        <v>114</v>
      </c>
      <c r="B74092">
        <v>2019</v>
      </c>
      <c r="C74092">
        <v>18995</v>
      </c>
      <c r="D74092" t="s">
        <v>10</v>
      </c>
      <c r="E74092">
        <v>11435</v>
      </c>
      <c r="F74092" t="s">
        <v>11</v>
      </c>
      <c r="G74092">
        <v>145</v>
      </c>
      <c r="H74092">
        <v>52.3</v>
      </c>
      <c r="I74092">
        <v>1.5</v>
      </c>
    </row>
    <row r="74093" spans="1:9" x14ac:dyDescent="0.25">
      <c r="A74093" t="s">
        <v>111</v>
      </c>
      <c r="B74093">
        <v>2016</v>
      </c>
      <c r="C74093">
        <v>14299</v>
      </c>
      <c r="D74093" t="s">
        <v>21</v>
      </c>
      <c r="E74093">
        <v>25593</v>
      </c>
      <c r="F74093" t="s">
        <v>14</v>
      </c>
      <c r="G74093">
        <v>30</v>
      </c>
      <c r="H74093">
        <v>62.8</v>
      </c>
      <c r="I74093">
        <v>2</v>
      </c>
    </row>
    <row r="74094" spans="1:9" x14ac:dyDescent="0.25">
      <c r="A74094" t="s">
        <v>112</v>
      </c>
      <c r="B74094">
        <v>2017</v>
      </c>
      <c r="C74094">
        <v>15799</v>
      </c>
      <c r="D74094" t="s">
        <v>10</v>
      </c>
      <c r="E74094">
        <v>13018</v>
      </c>
      <c r="F74094" t="s">
        <v>11</v>
      </c>
      <c r="G74094">
        <v>145</v>
      </c>
      <c r="H74094">
        <v>46.3</v>
      </c>
      <c r="I74094">
        <v>1.4</v>
      </c>
    </row>
    <row r="74095" spans="1:9" x14ac:dyDescent="0.25">
      <c r="A74095" t="s">
        <v>108</v>
      </c>
      <c r="B74095">
        <v>2019</v>
      </c>
      <c r="C74095">
        <v>15999</v>
      </c>
      <c r="D74095" t="s">
        <v>21</v>
      </c>
      <c r="E74095">
        <v>15000</v>
      </c>
      <c r="F74095" t="s">
        <v>14</v>
      </c>
      <c r="G74095">
        <v>145</v>
      </c>
      <c r="H74095">
        <v>53.3</v>
      </c>
      <c r="I74095">
        <v>1.6</v>
      </c>
    </row>
    <row r="74096" spans="1:9" x14ac:dyDescent="0.25">
      <c r="A74096" t="s">
        <v>117</v>
      </c>
      <c r="B74096">
        <v>2019</v>
      </c>
      <c r="C74096">
        <v>15485</v>
      </c>
      <c r="D74096" t="s">
        <v>10</v>
      </c>
      <c r="E74096">
        <v>451</v>
      </c>
      <c r="F74096" t="s">
        <v>14</v>
      </c>
      <c r="G74096">
        <v>145</v>
      </c>
      <c r="H74096">
        <v>57.7</v>
      </c>
      <c r="I74096">
        <v>1.6</v>
      </c>
    </row>
    <row r="74097" spans="1:9" x14ac:dyDescent="0.25">
      <c r="A74097" t="s">
        <v>111</v>
      </c>
      <c r="B74097">
        <v>2019</v>
      </c>
      <c r="C74097">
        <v>23985</v>
      </c>
      <c r="D74097" t="s">
        <v>21</v>
      </c>
      <c r="E74097">
        <v>4552</v>
      </c>
      <c r="F74097" t="s">
        <v>14</v>
      </c>
      <c r="G74097">
        <v>145</v>
      </c>
      <c r="H74097">
        <v>54.3</v>
      </c>
      <c r="I74097">
        <v>2</v>
      </c>
    </row>
    <row r="74098" spans="1:9" x14ac:dyDescent="0.25">
      <c r="A74098" t="s">
        <v>112</v>
      </c>
      <c r="B74098">
        <v>2019</v>
      </c>
      <c r="C74098">
        <v>29450</v>
      </c>
      <c r="D74098" t="s">
        <v>13</v>
      </c>
      <c r="E74098">
        <v>3012</v>
      </c>
      <c r="F74098" t="s">
        <v>14</v>
      </c>
      <c r="G74098">
        <v>145</v>
      </c>
      <c r="H74098">
        <v>37.200000000000003</v>
      </c>
      <c r="I74098">
        <v>2</v>
      </c>
    </row>
    <row r="74099" spans="1:9" x14ac:dyDescent="0.25">
      <c r="A74099" t="s">
        <v>112</v>
      </c>
      <c r="B74099">
        <v>2017</v>
      </c>
      <c r="C74099">
        <v>16990</v>
      </c>
      <c r="D74099" t="s">
        <v>10</v>
      </c>
      <c r="E74099">
        <v>21961</v>
      </c>
      <c r="F74099" t="s">
        <v>11</v>
      </c>
      <c r="G74099">
        <v>150</v>
      </c>
      <c r="H74099">
        <v>40.9</v>
      </c>
      <c r="I74099">
        <v>1.4</v>
      </c>
    </row>
    <row r="74100" spans="1:9" x14ac:dyDescent="0.25">
      <c r="A74100" t="s">
        <v>115</v>
      </c>
      <c r="B74100">
        <v>2018</v>
      </c>
      <c r="C74100">
        <v>8990</v>
      </c>
      <c r="D74100" t="s">
        <v>10</v>
      </c>
      <c r="E74100">
        <v>12695</v>
      </c>
      <c r="F74100" t="s">
        <v>11</v>
      </c>
      <c r="G74100">
        <v>150</v>
      </c>
      <c r="H74100">
        <v>62.8</v>
      </c>
      <c r="I74100">
        <v>1</v>
      </c>
    </row>
    <row r="74101" spans="1:9" x14ac:dyDescent="0.25">
      <c r="A74101" t="s">
        <v>109</v>
      </c>
      <c r="B74101">
        <v>2017</v>
      </c>
      <c r="C74101">
        <v>6390</v>
      </c>
      <c r="D74101" t="s">
        <v>10</v>
      </c>
      <c r="E74101">
        <v>23161</v>
      </c>
      <c r="F74101" t="s">
        <v>11</v>
      </c>
      <c r="G74101">
        <v>145</v>
      </c>
      <c r="H74101">
        <v>64.2</v>
      </c>
      <c r="I74101">
        <v>1</v>
      </c>
    </row>
    <row r="74102" spans="1:9" x14ac:dyDescent="0.25">
      <c r="A74102" t="s">
        <v>111</v>
      </c>
      <c r="B74102">
        <v>2019</v>
      </c>
      <c r="C74102">
        <v>24490</v>
      </c>
      <c r="D74102" t="s">
        <v>13</v>
      </c>
      <c r="E74102">
        <v>5398</v>
      </c>
      <c r="F74102" t="s">
        <v>11</v>
      </c>
      <c r="G74102">
        <v>145</v>
      </c>
      <c r="H74102">
        <v>38.200000000000003</v>
      </c>
      <c r="I74102">
        <v>2</v>
      </c>
    </row>
    <row r="74103" spans="1:9" x14ac:dyDescent="0.25">
      <c r="A74103" t="s">
        <v>119</v>
      </c>
      <c r="B74103">
        <v>2019</v>
      </c>
      <c r="C74103">
        <v>20790</v>
      </c>
      <c r="D74103" t="s">
        <v>21</v>
      </c>
      <c r="E74103">
        <v>2950</v>
      </c>
      <c r="F74103" t="s">
        <v>11</v>
      </c>
      <c r="G74103">
        <v>145</v>
      </c>
      <c r="H74103">
        <v>43.5</v>
      </c>
      <c r="I74103">
        <v>1.5</v>
      </c>
    </row>
    <row r="74104" spans="1:9" x14ac:dyDescent="0.25">
      <c r="A74104" t="s">
        <v>108</v>
      </c>
      <c r="B74104">
        <v>2019</v>
      </c>
      <c r="C74104">
        <v>15290</v>
      </c>
      <c r="D74104" t="s">
        <v>21</v>
      </c>
      <c r="E74104">
        <v>10765</v>
      </c>
      <c r="F74104" t="s">
        <v>11</v>
      </c>
      <c r="G74104">
        <v>145</v>
      </c>
      <c r="H74104">
        <v>54.3</v>
      </c>
      <c r="I74104">
        <v>1.5</v>
      </c>
    </row>
    <row r="74105" spans="1:9" x14ac:dyDescent="0.25">
      <c r="A74105" t="s">
        <v>112</v>
      </c>
      <c r="B74105">
        <v>2019</v>
      </c>
      <c r="C74105">
        <v>29250</v>
      </c>
      <c r="D74105" t="s">
        <v>13</v>
      </c>
      <c r="E74105">
        <v>5611</v>
      </c>
      <c r="F74105" t="s">
        <v>14</v>
      </c>
      <c r="G74105">
        <v>150</v>
      </c>
      <c r="H74105">
        <v>39.200000000000003</v>
      </c>
      <c r="I74105">
        <v>2</v>
      </c>
    </row>
    <row r="74106" spans="1:9" x14ac:dyDescent="0.25">
      <c r="A74106" t="s">
        <v>111</v>
      </c>
      <c r="B74106">
        <v>2019</v>
      </c>
      <c r="C74106">
        <v>26990</v>
      </c>
      <c r="D74106" t="s">
        <v>21</v>
      </c>
      <c r="E74106">
        <v>9901</v>
      </c>
      <c r="F74106" t="s">
        <v>14</v>
      </c>
      <c r="G74106">
        <v>150</v>
      </c>
      <c r="H74106">
        <v>42.8</v>
      </c>
      <c r="I74106">
        <v>2</v>
      </c>
    </row>
    <row r="74107" spans="1:9" x14ac:dyDescent="0.25">
      <c r="A74107" t="s">
        <v>114</v>
      </c>
      <c r="B74107">
        <v>2018</v>
      </c>
      <c r="C74107">
        <v>19890</v>
      </c>
      <c r="D74107" t="s">
        <v>13</v>
      </c>
      <c r="E74107">
        <v>15700</v>
      </c>
      <c r="F74107" t="s">
        <v>11</v>
      </c>
      <c r="G74107">
        <v>150</v>
      </c>
      <c r="H74107">
        <v>50.4</v>
      </c>
      <c r="I74107">
        <v>1.5</v>
      </c>
    </row>
    <row r="74108" spans="1:9" x14ac:dyDescent="0.25">
      <c r="A74108" t="s">
        <v>114</v>
      </c>
      <c r="B74108">
        <v>2019</v>
      </c>
      <c r="C74108">
        <v>24499</v>
      </c>
      <c r="D74108" t="s">
        <v>10</v>
      </c>
      <c r="E74108">
        <v>5000</v>
      </c>
      <c r="F74108" t="s">
        <v>14</v>
      </c>
      <c r="G74108">
        <v>145</v>
      </c>
      <c r="H74108">
        <v>42.8</v>
      </c>
      <c r="I74108">
        <v>2</v>
      </c>
    </row>
    <row r="74109" spans="1:9" x14ac:dyDescent="0.25">
      <c r="A74109" t="s">
        <v>114</v>
      </c>
      <c r="B74109">
        <v>2019</v>
      </c>
      <c r="C74109">
        <v>19499</v>
      </c>
      <c r="D74109" t="s">
        <v>13</v>
      </c>
      <c r="E74109">
        <v>5120</v>
      </c>
      <c r="F74109" t="s">
        <v>11</v>
      </c>
      <c r="G74109">
        <v>145</v>
      </c>
      <c r="H74109">
        <v>50.4</v>
      </c>
      <c r="I74109">
        <v>1.5</v>
      </c>
    </row>
    <row r="74110" spans="1:9" x14ac:dyDescent="0.25">
      <c r="A74110" t="s">
        <v>110</v>
      </c>
      <c r="B74110">
        <v>2017</v>
      </c>
      <c r="C74110">
        <v>10999</v>
      </c>
      <c r="D74110" t="s">
        <v>10</v>
      </c>
      <c r="E74110">
        <v>33700</v>
      </c>
      <c r="F74110" t="s">
        <v>11</v>
      </c>
      <c r="G74110">
        <v>125</v>
      </c>
      <c r="H74110">
        <v>51.4</v>
      </c>
      <c r="I74110">
        <v>1.2</v>
      </c>
    </row>
    <row r="74111" spans="1:9" x14ac:dyDescent="0.25">
      <c r="A74111" t="s">
        <v>110</v>
      </c>
      <c r="B74111">
        <v>2016</v>
      </c>
      <c r="C74111">
        <v>9999</v>
      </c>
      <c r="D74111" t="s">
        <v>10</v>
      </c>
      <c r="E74111">
        <v>28000</v>
      </c>
      <c r="F74111" t="s">
        <v>11</v>
      </c>
      <c r="G74111">
        <v>125</v>
      </c>
      <c r="H74111">
        <v>51.4</v>
      </c>
      <c r="I74111">
        <v>1.2</v>
      </c>
    </row>
    <row r="74112" spans="1:9" x14ac:dyDescent="0.25">
      <c r="A74112" t="s">
        <v>108</v>
      </c>
      <c r="B74112">
        <v>2019</v>
      </c>
      <c r="C74112">
        <v>18499</v>
      </c>
      <c r="D74112" t="s">
        <v>10</v>
      </c>
      <c r="E74112">
        <v>2650</v>
      </c>
      <c r="F74112" t="s">
        <v>14</v>
      </c>
      <c r="G74112">
        <v>145</v>
      </c>
      <c r="H74112">
        <v>55.4</v>
      </c>
      <c r="I74112">
        <v>2</v>
      </c>
    </row>
    <row r="74113" spans="1:9" x14ac:dyDescent="0.25">
      <c r="A74113" t="s">
        <v>108</v>
      </c>
      <c r="B74113">
        <v>2019</v>
      </c>
      <c r="C74113">
        <v>15999</v>
      </c>
      <c r="D74113" t="s">
        <v>13</v>
      </c>
      <c r="E74113">
        <v>3125</v>
      </c>
      <c r="F74113" t="s">
        <v>14</v>
      </c>
      <c r="G74113">
        <v>145</v>
      </c>
      <c r="H74113">
        <v>53.3</v>
      </c>
      <c r="I74113">
        <v>1.6</v>
      </c>
    </row>
    <row r="74114" spans="1:9" x14ac:dyDescent="0.25">
      <c r="A74114" t="s">
        <v>116</v>
      </c>
      <c r="B74114">
        <v>2016</v>
      </c>
      <c r="C74114">
        <v>9999</v>
      </c>
      <c r="D74114" t="s">
        <v>10</v>
      </c>
      <c r="E74114">
        <v>45000</v>
      </c>
      <c r="F74114" t="s">
        <v>11</v>
      </c>
      <c r="G74114">
        <v>125</v>
      </c>
      <c r="H74114">
        <v>51.4</v>
      </c>
      <c r="I74114">
        <v>1.2</v>
      </c>
    </row>
    <row r="74115" spans="1:9" x14ac:dyDescent="0.25">
      <c r="A74115" t="s">
        <v>117</v>
      </c>
      <c r="B74115">
        <v>2019</v>
      </c>
      <c r="C74115">
        <v>15998</v>
      </c>
      <c r="D74115" t="s">
        <v>21</v>
      </c>
      <c r="E74115">
        <v>4169</v>
      </c>
      <c r="F74115" t="s">
        <v>11</v>
      </c>
      <c r="G74115">
        <v>145</v>
      </c>
      <c r="H74115">
        <v>47.1</v>
      </c>
      <c r="I74115">
        <v>1</v>
      </c>
    </row>
    <row r="74116" spans="1:9" x14ac:dyDescent="0.25">
      <c r="A74116" t="s">
        <v>112</v>
      </c>
      <c r="B74116">
        <v>2019</v>
      </c>
      <c r="C74116">
        <v>26850</v>
      </c>
      <c r="D74116" t="s">
        <v>13</v>
      </c>
      <c r="E74116">
        <v>7622</v>
      </c>
      <c r="F74116" t="s">
        <v>11</v>
      </c>
      <c r="G74116">
        <v>145</v>
      </c>
      <c r="H74116">
        <v>31.7</v>
      </c>
      <c r="I74116">
        <v>2</v>
      </c>
    </row>
    <row r="74117" spans="1:9" x14ac:dyDescent="0.25">
      <c r="A74117" t="s">
        <v>112</v>
      </c>
      <c r="B74117">
        <v>2020</v>
      </c>
      <c r="C74117">
        <v>29890</v>
      </c>
      <c r="D74117" t="s">
        <v>13</v>
      </c>
      <c r="E74117">
        <v>2500</v>
      </c>
      <c r="F74117" t="s">
        <v>14</v>
      </c>
      <c r="G74117">
        <v>145</v>
      </c>
      <c r="H74117">
        <v>39.200000000000003</v>
      </c>
      <c r="I74117">
        <v>2</v>
      </c>
    </row>
    <row r="74118" spans="1:9" x14ac:dyDescent="0.25">
      <c r="A74118" t="s">
        <v>114</v>
      </c>
      <c r="B74118">
        <v>2020</v>
      </c>
      <c r="C74118">
        <v>25999</v>
      </c>
      <c r="D74118" t="s">
        <v>13</v>
      </c>
      <c r="E74118">
        <v>30</v>
      </c>
      <c r="F74118" t="s">
        <v>11</v>
      </c>
      <c r="G74118">
        <v>145</v>
      </c>
      <c r="H74118">
        <v>40.9</v>
      </c>
      <c r="I74118">
        <v>1.5</v>
      </c>
    </row>
    <row r="74119" spans="1:9" x14ac:dyDescent="0.25">
      <c r="A74119" t="s">
        <v>114</v>
      </c>
      <c r="B74119">
        <v>2018</v>
      </c>
      <c r="C74119">
        <v>19000</v>
      </c>
      <c r="D74119" t="s">
        <v>13</v>
      </c>
      <c r="E74119">
        <v>5280</v>
      </c>
      <c r="F74119" t="s">
        <v>11</v>
      </c>
      <c r="G74119">
        <v>145</v>
      </c>
      <c r="H74119">
        <v>50.4</v>
      </c>
      <c r="I74119">
        <v>1.5</v>
      </c>
    </row>
    <row r="74120" spans="1:9" x14ac:dyDescent="0.25">
      <c r="A74120" t="s">
        <v>112</v>
      </c>
      <c r="B74120">
        <v>2019</v>
      </c>
      <c r="C74120">
        <v>27990</v>
      </c>
      <c r="D74120" t="s">
        <v>13</v>
      </c>
      <c r="E74120">
        <v>6232</v>
      </c>
      <c r="F74120" t="s">
        <v>14</v>
      </c>
      <c r="G74120">
        <v>145</v>
      </c>
      <c r="H74120">
        <v>37.200000000000003</v>
      </c>
      <c r="I74120">
        <v>2</v>
      </c>
    </row>
    <row r="74121" spans="1:9" x14ac:dyDescent="0.25">
      <c r="A74121" t="s">
        <v>117</v>
      </c>
      <c r="B74121">
        <v>2019</v>
      </c>
      <c r="C74121">
        <v>15850</v>
      </c>
      <c r="D74121" t="s">
        <v>21</v>
      </c>
      <c r="E74121">
        <v>4554</v>
      </c>
      <c r="F74121" t="s">
        <v>11</v>
      </c>
      <c r="G74121">
        <v>150</v>
      </c>
      <c r="H74121">
        <v>47.1</v>
      </c>
      <c r="I74121">
        <v>1</v>
      </c>
    </row>
    <row r="74122" spans="1:9" x14ac:dyDescent="0.25">
      <c r="A74122" t="s">
        <v>117</v>
      </c>
      <c r="B74122">
        <v>2019</v>
      </c>
      <c r="C74122">
        <v>15850</v>
      </c>
      <c r="D74122" t="s">
        <v>21</v>
      </c>
      <c r="E74122">
        <v>8347</v>
      </c>
      <c r="F74122" t="s">
        <v>11</v>
      </c>
      <c r="G74122">
        <v>150</v>
      </c>
      <c r="H74122">
        <v>47.1</v>
      </c>
      <c r="I74122">
        <v>1</v>
      </c>
    </row>
    <row r="74123" spans="1:9" x14ac:dyDescent="0.25">
      <c r="A74123" t="s">
        <v>117</v>
      </c>
      <c r="B74123">
        <v>2019</v>
      </c>
      <c r="C74123">
        <v>15850</v>
      </c>
      <c r="D74123" t="s">
        <v>21</v>
      </c>
      <c r="E74123">
        <v>3527</v>
      </c>
      <c r="F74123" t="s">
        <v>11</v>
      </c>
      <c r="G74123">
        <v>150</v>
      </c>
      <c r="H74123">
        <v>47.1</v>
      </c>
      <c r="I74123">
        <v>1</v>
      </c>
    </row>
    <row r="74124" spans="1:9" x14ac:dyDescent="0.25">
      <c r="A74124" t="s">
        <v>117</v>
      </c>
      <c r="B74124">
        <v>2019</v>
      </c>
      <c r="C74124">
        <v>15995</v>
      </c>
      <c r="D74124" t="s">
        <v>21</v>
      </c>
      <c r="E74124">
        <v>2000</v>
      </c>
      <c r="F74124" t="s">
        <v>11</v>
      </c>
      <c r="G74124">
        <v>150</v>
      </c>
      <c r="H74124">
        <v>47.1</v>
      </c>
      <c r="I74124">
        <v>1</v>
      </c>
    </row>
    <row r="74125" spans="1:9" x14ac:dyDescent="0.25">
      <c r="A74125" t="s">
        <v>115</v>
      </c>
      <c r="B74125">
        <v>2019</v>
      </c>
      <c r="C74125">
        <v>8999</v>
      </c>
      <c r="D74125" t="s">
        <v>10</v>
      </c>
      <c r="E74125">
        <v>9658</v>
      </c>
      <c r="F74125" t="s">
        <v>11</v>
      </c>
      <c r="G74125">
        <v>150</v>
      </c>
      <c r="H74125">
        <v>57.7</v>
      </c>
      <c r="I74125">
        <v>1</v>
      </c>
    </row>
    <row r="74126" spans="1:9" x14ac:dyDescent="0.25">
      <c r="A74126" t="s">
        <v>115</v>
      </c>
      <c r="B74126">
        <v>2019</v>
      </c>
      <c r="C74126">
        <v>8999</v>
      </c>
      <c r="D74126" t="s">
        <v>10</v>
      </c>
      <c r="E74126">
        <v>9670</v>
      </c>
      <c r="F74126" t="s">
        <v>11</v>
      </c>
      <c r="G74126">
        <v>150</v>
      </c>
      <c r="H74126">
        <v>57.7</v>
      </c>
      <c r="I74126">
        <v>1</v>
      </c>
    </row>
    <row r="74127" spans="1:9" x14ac:dyDescent="0.25">
      <c r="A74127" t="s">
        <v>109</v>
      </c>
      <c r="B74127">
        <v>2018</v>
      </c>
      <c r="C74127">
        <v>8199</v>
      </c>
      <c r="D74127" t="s">
        <v>10</v>
      </c>
      <c r="E74127">
        <v>9000</v>
      </c>
      <c r="F74127" t="s">
        <v>11</v>
      </c>
      <c r="G74127">
        <v>150</v>
      </c>
      <c r="H74127">
        <v>67.3</v>
      </c>
      <c r="I74127">
        <v>1</v>
      </c>
    </row>
    <row r="74128" spans="1:9" x14ac:dyDescent="0.25">
      <c r="A74128" t="s">
        <v>115</v>
      </c>
      <c r="B74128">
        <v>2017</v>
      </c>
      <c r="C74128">
        <v>10889</v>
      </c>
      <c r="D74128" t="s">
        <v>21</v>
      </c>
      <c r="E74128">
        <v>10487</v>
      </c>
      <c r="F74128" t="s">
        <v>11</v>
      </c>
      <c r="G74128">
        <v>20</v>
      </c>
      <c r="H74128">
        <v>60.1</v>
      </c>
      <c r="I74128">
        <v>1.2</v>
      </c>
    </row>
    <row r="74129" spans="1:9" x14ac:dyDescent="0.25">
      <c r="A74129" t="s">
        <v>115</v>
      </c>
      <c r="B74129">
        <v>2018</v>
      </c>
      <c r="C74129">
        <v>10898</v>
      </c>
      <c r="D74129" t="s">
        <v>10</v>
      </c>
      <c r="E74129">
        <v>8787</v>
      </c>
      <c r="F74129" t="s">
        <v>11</v>
      </c>
      <c r="G74129">
        <v>150</v>
      </c>
      <c r="H74129">
        <v>64.2</v>
      </c>
      <c r="I74129">
        <v>1</v>
      </c>
    </row>
    <row r="74130" spans="1:9" x14ac:dyDescent="0.25">
      <c r="A74130" t="s">
        <v>115</v>
      </c>
      <c r="B74130">
        <v>2016</v>
      </c>
      <c r="C74130">
        <v>8450</v>
      </c>
      <c r="D74130" t="s">
        <v>10</v>
      </c>
      <c r="E74130">
        <v>21204</v>
      </c>
      <c r="F74130" t="s">
        <v>11</v>
      </c>
      <c r="G74130">
        <v>20</v>
      </c>
      <c r="H74130">
        <v>60.1</v>
      </c>
      <c r="I74130">
        <v>1.2</v>
      </c>
    </row>
    <row r="74131" spans="1:9" x14ac:dyDescent="0.25">
      <c r="A74131" t="s">
        <v>117</v>
      </c>
      <c r="B74131">
        <v>2019</v>
      </c>
      <c r="C74131">
        <v>15596</v>
      </c>
      <c r="D74131" t="s">
        <v>21</v>
      </c>
      <c r="E74131">
        <v>8471</v>
      </c>
      <c r="F74131" t="s">
        <v>11</v>
      </c>
      <c r="G74131">
        <v>150</v>
      </c>
      <c r="H74131">
        <v>47.1</v>
      </c>
      <c r="I74131">
        <v>1</v>
      </c>
    </row>
    <row r="74132" spans="1:9" x14ac:dyDescent="0.25">
      <c r="A74132" t="s">
        <v>115</v>
      </c>
      <c r="B74132">
        <v>2017</v>
      </c>
      <c r="C74132">
        <v>9250</v>
      </c>
      <c r="D74132" t="s">
        <v>10</v>
      </c>
      <c r="E74132">
        <v>14940</v>
      </c>
      <c r="F74132" t="s">
        <v>11</v>
      </c>
      <c r="G74132">
        <v>20</v>
      </c>
      <c r="H74132">
        <v>60.1</v>
      </c>
      <c r="I74132">
        <v>1.2</v>
      </c>
    </row>
    <row r="74133" spans="1:9" x14ac:dyDescent="0.25">
      <c r="A74133" t="s">
        <v>115</v>
      </c>
      <c r="B74133">
        <v>2015</v>
      </c>
      <c r="C74133">
        <v>8000</v>
      </c>
      <c r="D74133" t="s">
        <v>10</v>
      </c>
      <c r="E74133">
        <v>27477</v>
      </c>
      <c r="F74133" t="s">
        <v>11</v>
      </c>
      <c r="G74133">
        <v>20</v>
      </c>
      <c r="H74133">
        <v>60.1</v>
      </c>
      <c r="I74133">
        <v>1.2</v>
      </c>
    </row>
    <row r="74134" spans="1:9" x14ac:dyDescent="0.25">
      <c r="A74134" t="s">
        <v>109</v>
      </c>
      <c r="B74134">
        <v>2016</v>
      </c>
      <c r="C74134">
        <v>6195</v>
      </c>
      <c r="D74134" t="s">
        <v>10</v>
      </c>
      <c r="E74134">
        <v>31654</v>
      </c>
      <c r="F74134" t="s">
        <v>11</v>
      </c>
      <c r="G74134">
        <v>20</v>
      </c>
      <c r="H74134">
        <v>62.8</v>
      </c>
      <c r="I74134">
        <v>1</v>
      </c>
    </row>
    <row r="74135" spans="1:9" x14ac:dyDescent="0.25">
      <c r="A74135" t="s">
        <v>108</v>
      </c>
      <c r="B74135">
        <v>2017</v>
      </c>
      <c r="C74135">
        <v>11491</v>
      </c>
      <c r="D74135" t="s">
        <v>10</v>
      </c>
      <c r="E74135">
        <v>24416</v>
      </c>
      <c r="F74135" t="s">
        <v>14</v>
      </c>
      <c r="G74135">
        <v>145</v>
      </c>
      <c r="H74135">
        <v>65.7</v>
      </c>
      <c r="I74135">
        <v>2</v>
      </c>
    </row>
    <row r="74136" spans="1:9" x14ac:dyDescent="0.25">
      <c r="A74136" t="s">
        <v>115</v>
      </c>
      <c r="B74136">
        <v>2016</v>
      </c>
      <c r="C74136">
        <v>10000</v>
      </c>
      <c r="D74136" t="s">
        <v>21</v>
      </c>
      <c r="E74136">
        <v>23732</v>
      </c>
      <c r="F74136" t="s">
        <v>11</v>
      </c>
      <c r="G74136">
        <v>20</v>
      </c>
      <c r="H74136">
        <v>60.1</v>
      </c>
      <c r="I74136">
        <v>1.2</v>
      </c>
    </row>
    <row r="74137" spans="1:9" x14ac:dyDescent="0.25">
      <c r="A74137" t="s">
        <v>108</v>
      </c>
      <c r="B74137">
        <v>2016</v>
      </c>
      <c r="C74137">
        <v>10795</v>
      </c>
      <c r="D74137" t="s">
        <v>10</v>
      </c>
      <c r="E74137">
        <v>20663</v>
      </c>
      <c r="F74137" t="s">
        <v>11</v>
      </c>
      <c r="G74137">
        <v>30</v>
      </c>
      <c r="H74137">
        <v>55.4</v>
      </c>
      <c r="I74137">
        <v>1.4</v>
      </c>
    </row>
    <row r="74138" spans="1:9" x14ac:dyDescent="0.25">
      <c r="A74138" t="s">
        <v>109</v>
      </c>
      <c r="B74138">
        <v>2017</v>
      </c>
      <c r="C74138">
        <v>6946</v>
      </c>
      <c r="D74138" t="s">
        <v>10</v>
      </c>
      <c r="E74138">
        <v>22242</v>
      </c>
      <c r="F74138" t="s">
        <v>11</v>
      </c>
      <c r="G74138">
        <v>150</v>
      </c>
      <c r="H74138">
        <v>68.900000000000006</v>
      </c>
      <c r="I74138">
        <v>1</v>
      </c>
    </row>
    <row r="74139" spans="1:9" x14ac:dyDescent="0.25">
      <c r="A74139" t="s">
        <v>110</v>
      </c>
      <c r="B74139">
        <v>2017</v>
      </c>
      <c r="C74139">
        <v>12490</v>
      </c>
      <c r="D74139" t="s">
        <v>10</v>
      </c>
      <c r="E74139">
        <v>19690</v>
      </c>
      <c r="F74139" t="s">
        <v>11</v>
      </c>
      <c r="G74139">
        <v>150</v>
      </c>
      <c r="H74139">
        <v>51.4</v>
      </c>
      <c r="I74139">
        <v>1.2</v>
      </c>
    </row>
    <row r="74140" spans="1:9" x14ac:dyDescent="0.25">
      <c r="A74140" t="s">
        <v>116</v>
      </c>
      <c r="B74140">
        <v>2016</v>
      </c>
      <c r="C74140">
        <v>9500</v>
      </c>
      <c r="D74140" t="s">
        <v>10</v>
      </c>
      <c r="E74140">
        <v>45522</v>
      </c>
      <c r="F74140" t="s">
        <v>11</v>
      </c>
      <c r="G74140">
        <v>125</v>
      </c>
      <c r="H74140">
        <v>51.4</v>
      </c>
      <c r="I74140">
        <v>1.2</v>
      </c>
    </row>
    <row r="74141" spans="1:9" x14ac:dyDescent="0.25">
      <c r="A74141" t="s">
        <v>115</v>
      </c>
      <c r="B74141">
        <v>2016</v>
      </c>
      <c r="C74141">
        <v>6850</v>
      </c>
      <c r="D74141" t="s">
        <v>10</v>
      </c>
      <c r="E74141">
        <v>51449</v>
      </c>
      <c r="F74141" t="s">
        <v>11</v>
      </c>
      <c r="G74141">
        <v>20</v>
      </c>
      <c r="H74141">
        <v>60.1</v>
      </c>
      <c r="I74141">
        <v>1.2</v>
      </c>
    </row>
    <row r="74142" spans="1:9" x14ac:dyDescent="0.25">
      <c r="A74142" t="s">
        <v>108</v>
      </c>
      <c r="B74142">
        <v>2019</v>
      </c>
      <c r="C74142">
        <v>12874</v>
      </c>
      <c r="D74142" t="s">
        <v>10</v>
      </c>
      <c r="E74142">
        <v>14955</v>
      </c>
      <c r="F74142" t="s">
        <v>14</v>
      </c>
      <c r="G74142">
        <v>145</v>
      </c>
      <c r="H74142">
        <v>68.900000000000006</v>
      </c>
      <c r="I74142">
        <v>1.6</v>
      </c>
    </row>
    <row r="74143" spans="1:9" x14ac:dyDescent="0.25">
      <c r="A74143" t="s">
        <v>111</v>
      </c>
      <c r="B74143">
        <v>2016</v>
      </c>
      <c r="C74143">
        <v>9740</v>
      </c>
      <c r="D74143" t="s">
        <v>21</v>
      </c>
      <c r="E74143">
        <v>60310</v>
      </c>
      <c r="F74143" t="s">
        <v>14</v>
      </c>
      <c r="G74143">
        <v>20</v>
      </c>
      <c r="H74143">
        <v>70.599999999999994</v>
      </c>
      <c r="I74143">
        <v>1.6</v>
      </c>
    </row>
    <row r="74144" spans="1:9" x14ac:dyDescent="0.25">
      <c r="A74144" t="s">
        <v>109</v>
      </c>
      <c r="B74144">
        <v>2014</v>
      </c>
      <c r="C74144">
        <v>4693</v>
      </c>
      <c r="D74144" t="s">
        <v>10</v>
      </c>
      <c r="E74144">
        <v>34521</v>
      </c>
      <c r="F74144" t="s">
        <v>11</v>
      </c>
      <c r="G74144">
        <v>20</v>
      </c>
      <c r="H74144">
        <v>62.8</v>
      </c>
      <c r="I74144">
        <v>1</v>
      </c>
    </row>
    <row r="74145" spans="1:9" x14ac:dyDescent="0.25">
      <c r="A74145" t="s">
        <v>115</v>
      </c>
      <c r="B74145">
        <v>2017</v>
      </c>
      <c r="C74145">
        <v>9599</v>
      </c>
      <c r="D74145" t="s">
        <v>10</v>
      </c>
      <c r="E74145">
        <v>5000</v>
      </c>
      <c r="F74145" t="s">
        <v>11</v>
      </c>
      <c r="G74145">
        <v>150</v>
      </c>
      <c r="H74145">
        <v>64.2</v>
      </c>
      <c r="I74145">
        <v>1</v>
      </c>
    </row>
    <row r="74146" spans="1:9" x14ac:dyDescent="0.25">
      <c r="A74146" t="s">
        <v>113</v>
      </c>
      <c r="B74146">
        <v>2017</v>
      </c>
      <c r="C74146">
        <v>8699</v>
      </c>
      <c r="D74146" t="s">
        <v>10</v>
      </c>
      <c r="E74146">
        <v>10000</v>
      </c>
      <c r="F74146" t="s">
        <v>11</v>
      </c>
      <c r="G74146">
        <v>150</v>
      </c>
      <c r="H74146">
        <v>57.7</v>
      </c>
      <c r="I74146">
        <v>1.2</v>
      </c>
    </row>
    <row r="74147" spans="1:9" x14ac:dyDescent="0.25">
      <c r="A74147" t="s">
        <v>115</v>
      </c>
      <c r="B74147">
        <v>2019</v>
      </c>
      <c r="C74147">
        <v>8999</v>
      </c>
      <c r="D74147" t="s">
        <v>10</v>
      </c>
      <c r="E74147">
        <v>9052</v>
      </c>
      <c r="F74147" t="s">
        <v>11</v>
      </c>
      <c r="G74147">
        <v>150</v>
      </c>
      <c r="H74147">
        <v>57.7</v>
      </c>
      <c r="I74147">
        <v>1</v>
      </c>
    </row>
    <row r="74148" spans="1:9" x14ac:dyDescent="0.25">
      <c r="A74148" t="s">
        <v>115</v>
      </c>
      <c r="B74148">
        <v>2019</v>
      </c>
      <c r="C74148">
        <v>8999</v>
      </c>
      <c r="D74148" t="s">
        <v>10</v>
      </c>
      <c r="E74148">
        <v>8920</v>
      </c>
      <c r="F74148" t="s">
        <v>11</v>
      </c>
      <c r="G74148">
        <v>150</v>
      </c>
      <c r="H74148">
        <v>57.7</v>
      </c>
      <c r="I74148">
        <v>1</v>
      </c>
    </row>
    <row r="74149" spans="1:9" x14ac:dyDescent="0.25">
      <c r="A74149" t="s">
        <v>115</v>
      </c>
      <c r="B74149">
        <v>2019</v>
      </c>
      <c r="C74149">
        <v>8999</v>
      </c>
      <c r="D74149" t="s">
        <v>10</v>
      </c>
      <c r="E74149">
        <v>8921</v>
      </c>
      <c r="F74149" t="s">
        <v>11</v>
      </c>
      <c r="G74149">
        <v>150</v>
      </c>
      <c r="H74149">
        <v>57.7</v>
      </c>
      <c r="I74149">
        <v>1</v>
      </c>
    </row>
    <row r="74150" spans="1:9" x14ac:dyDescent="0.25">
      <c r="A74150" t="s">
        <v>115</v>
      </c>
      <c r="B74150">
        <v>2019</v>
      </c>
      <c r="C74150">
        <v>8999</v>
      </c>
      <c r="D74150" t="s">
        <v>10</v>
      </c>
      <c r="E74150">
        <v>9425</v>
      </c>
      <c r="F74150" t="s">
        <v>11</v>
      </c>
      <c r="G74150">
        <v>150</v>
      </c>
      <c r="H74150">
        <v>57.7</v>
      </c>
      <c r="I74150">
        <v>1</v>
      </c>
    </row>
    <row r="74151" spans="1:9" x14ac:dyDescent="0.25">
      <c r="A74151" t="s">
        <v>115</v>
      </c>
      <c r="B74151">
        <v>2019</v>
      </c>
      <c r="C74151">
        <v>8999</v>
      </c>
      <c r="D74151" t="s">
        <v>10</v>
      </c>
      <c r="E74151">
        <v>8460</v>
      </c>
      <c r="F74151" t="s">
        <v>11</v>
      </c>
      <c r="G74151">
        <v>150</v>
      </c>
      <c r="H74151">
        <v>57.7</v>
      </c>
      <c r="I74151">
        <v>1</v>
      </c>
    </row>
    <row r="74152" spans="1:9" x14ac:dyDescent="0.25">
      <c r="A74152" t="s">
        <v>114</v>
      </c>
      <c r="B74152">
        <v>2019</v>
      </c>
      <c r="C74152">
        <v>24995</v>
      </c>
      <c r="D74152" t="s">
        <v>10</v>
      </c>
      <c r="E74152">
        <v>1001</v>
      </c>
      <c r="F74152" t="s">
        <v>14</v>
      </c>
      <c r="G74152">
        <v>145</v>
      </c>
      <c r="H74152">
        <v>42.8</v>
      </c>
      <c r="I74152">
        <v>2</v>
      </c>
    </row>
    <row r="74153" spans="1:9" x14ac:dyDescent="0.25">
      <c r="A74153" t="s">
        <v>115</v>
      </c>
      <c r="B74153">
        <v>2016</v>
      </c>
      <c r="C74153">
        <v>7995</v>
      </c>
      <c r="D74153" t="s">
        <v>10</v>
      </c>
      <c r="E74153">
        <v>29045</v>
      </c>
      <c r="F74153" t="s">
        <v>11</v>
      </c>
      <c r="G74153">
        <v>20</v>
      </c>
      <c r="H74153">
        <v>60.1</v>
      </c>
      <c r="I74153">
        <v>1.2</v>
      </c>
    </row>
    <row r="74154" spans="1:9" x14ac:dyDescent="0.25">
      <c r="A74154" t="s">
        <v>109</v>
      </c>
      <c r="B74154">
        <v>2018</v>
      </c>
      <c r="C74154">
        <v>8295</v>
      </c>
      <c r="D74154" t="s">
        <v>10</v>
      </c>
      <c r="E74154">
        <v>7033</v>
      </c>
      <c r="F74154" t="s">
        <v>11</v>
      </c>
      <c r="G74154">
        <v>145</v>
      </c>
      <c r="H74154">
        <v>67.3</v>
      </c>
      <c r="I74154">
        <v>1</v>
      </c>
    </row>
    <row r="74155" spans="1:9" x14ac:dyDescent="0.25">
      <c r="A74155" t="s">
        <v>108</v>
      </c>
      <c r="B74155">
        <v>2019</v>
      </c>
      <c r="C74155">
        <v>21495</v>
      </c>
      <c r="D74155" t="s">
        <v>10</v>
      </c>
      <c r="E74155">
        <v>2000</v>
      </c>
      <c r="F74155" t="s">
        <v>11</v>
      </c>
      <c r="G74155">
        <v>145</v>
      </c>
      <c r="H74155">
        <v>36.700000000000003</v>
      </c>
      <c r="I74155">
        <v>2</v>
      </c>
    </row>
    <row r="74156" spans="1:9" x14ac:dyDescent="0.25">
      <c r="A74156" t="s">
        <v>108</v>
      </c>
      <c r="B74156">
        <v>2019</v>
      </c>
      <c r="C74156">
        <v>17495</v>
      </c>
      <c r="D74156" t="s">
        <v>10</v>
      </c>
      <c r="E74156">
        <v>1001</v>
      </c>
      <c r="F74156" t="s">
        <v>14</v>
      </c>
      <c r="G74156">
        <v>145</v>
      </c>
      <c r="H74156">
        <v>54.3</v>
      </c>
      <c r="I74156">
        <v>2</v>
      </c>
    </row>
    <row r="74157" spans="1:9" x14ac:dyDescent="0.25">
      <c r="A74157" t="s">
        <v>119</v>
      </c>
      <c r="B74157">
        <v>2019</v>
      </c>
      <c r="C74157">
        <v>20995</v>
      </c>
      <c r="D74157" t="s">
        <v>21</v>
      </c>
      <c r="E74157">
        <v>1000</v>
      </c>
      <c r="F74157" t="s">
        <v>11</v>
      </c>
      <c r="G74157">
        <v>145</v>
      </c>
      <c r="H74157">
        <v>44.1</v>
      </c>
      <c r="I74157">
        <v>1.5</v>
      </c>
    </row>
    <row r="74158" spans="1:9" x14ac:dyDescent="0.25">
      <c r="A74158" t="s">
        <v>109</v>
      </c>
      <c r="B74158">
        <v>2018</v>
      </c>
      <c r="C74158">
        <v>6495</v>
      </c>
      <c r="D74158" t="s">
        <v>10</v>
      </c>
      <c r="E74158">
        <v>22278</v>
      </c>
      <c r="F74158" t="s">
        <v>11</v>
      </c>
      <c r="G74158">
        <v>145</v>
      </c>
      <c r="H74158">
        <v>64.2</v>
      </c>
      <c r="I74158">
        <v>1</v>
      </c>
    </row>
    <row r="74159" spans="1:9" x14ac:dyDescent="0.25">
      <c r="A74159" t="s">
        <v>111</v>
      </c>
      <c r="B74159">
        <v>2019</v>
      </c>
      <c r="C74159">
        <v>28441</v>
      </c>
      <c r="D74159" t="s">
        <v>13</v>
      </c>
      <c r="E74159">
        <v>100</v>
      </c>
      <c r="F74159" t="s">
        <v>14</v>
      </c>
      <c r="G74159">
        <v>145</v>
      </c>
      <c r="H74159">
        <v>47.1</v>
      </c>
      <c r="I74159">
        <v>2</v>
      </c>
    </row>
    <row r="74160" spans="1:9" x14ac:dyDescent="0.25">
      <c r="A74160" t="s">
        <v>117</v>
      </c>
      <c r="B74160">
        <v>2019</v>
      </c>
      <c r="C74160">
        <v>19995</v>
      </c>
      <c r="D74160" t="s">
        <v>13</v>
      </c>
      <c r="E74160">
        <v>1000</v>
      </c>
      <c r="F74160" t="s">
        <v>14</v>
      </c>
      <c r="G74160">
        <v>145</v>
      </c>
      <c r="H74160">
        <v>54.3</v>
      </c>
      <c r="I74160">
        <v>1.6</v>
      </c>
    </row>
    <row r="74161" spans="1:9" x14ac:dyDescent="0.25">
      <c r="A74161" t="s">
        <v>117</v>
      </c>
      <c r="B74161">
        <v>2019</v>
      </c>
      <c r="C74161">
        <v>17495</v>
      </c>
      <c r="D74161" t="s">
        <v>13</v>
      </c>
      <c r="E74161">
        <v>3973</v>
      </c>
      <c r="F74161" t="s">
        <v>11</v>
      </c>
      <c r="G74161">
        <v>145</v>
      </c>
      <c r="H74161">
        <v>45.6</v>
      </c>
      <c r="I74161">
        <v>1.5</v>
      </c>
    </row>
    <row r="74162" spans="1:9" x14ac:dyDescent="0.25">
      <c r="A74162" t="s">
        <v>113</v>
      </c>
      <c r="B74162">
        <v>2017</v>
      </c>
      <c r="C74162">
        <v>8065</v>
      </c>
      <c r="D74162" t="s">
        <v>10</v>
      </c>
      <c r="E74162">
        <v>13456</v>
      </c>
      <c r="F74162" t="s">
        <v>14</v>
      </c>
      <c r="G74162">
        <v>145</v>
      </c>
      <c r="H74162">
        <v>74.3</v>
      </c>
      <c r="I74162">
        <v>1.4</v>
      </c>
    </row>
    <row r="74163" spans="1:9" x14ac:dyDescent="0.25">
      <c r="A74163" t="s">
        <v>115</v>
      </c>
      <c r="B74163">
        <v>2019</v>
      </c>
      <c r="C74163">
        <v>12790</v>
      </c>
      <c r="D74163" t="s">
        <v>10</v>
      </c>
      <c r="E74163">
        <v>1250</v>
      </c>
      <c r="F74163" t="s">
        <v>11</v>
      </c>
      <c r="G74163">
        <v>145</v>
      </c>
      <c r="H74163">
        <v>52.3</v>
      </c>
      <c r="I74163">
        <v>1</v>
      </c>
    </row>
    <row r="74164" spans="1:9" x14ac:dyDescent="0.25">
      <c r="A74164" t="s">
        <v>115</v>
      </c>
      <c r="B74164">
        <v>2019</v>
      </c>
      <c r="C74164">
        <v>12790</v>
      </c>
      <c r="D74164" t="s">
        <v>10</v>
      </c>
      <c r="E74164">
        <v>1250</v>
      </c>
      <c r="F74164" t="s">
        <v>11</v>
      </c>
      <c r="G74164">
        <v>145</v>
      </c>
      <c r="H74164">
        <v>52.3</v>
      </c>
      <c r="I74164">
        <v>1</v>
      </c>
    </row>
    <row r="74165" spans="1:9" x14ac:dyDescent="0.25">
      <c r="A74165" t="s">
        <v>115</v>
      </c>
      <c r="B74165">
        <v>2019</v>
      </c>
      <c r="C74165">
        <v>9890</v>
      </c>
      <c r="D74165" t="s">
        <v>10</v>
      </c>
      <c r="E74165">
        <v>3883</v>
      </c>
      <c r="F74165" t="s">
        <v>11</v>
      </c>
      <c r="G74165">
        <v>145</v>
      </c>
      <c r="H74165">
        <v>57.7</v>
      </c>
      <c r="I74165">
        <v>1</v>
      </c>
    </row>
    <row r="74166" spans="1:9" x14ac:dyDescent="0.25">
      <c r="A74166" t="s">
        <v>115</v>
      </c>
      <c r="B74166">
        <v>2019</v>
      </c>
      <c r="C74166">
        <v>12250</v>
      </c>
      <c r="D74166" t="s">
        <v>10</v>
      </c>
      <c r="E74166">
        <v>3138</v>
      </c>
      <c r="F74166" t="s">
        <v>11</v>
      </c>
      <c r="G74166">
        <v>145</v>
      </c>
      <c r="H74166">
        <v>61.4</v>
      </c>
      <c r="I74166">
        <v>1</v>
      </c>
    </row>
    <row r="74167" spans="1:9" x14ac:dyDescent="0.25">
      <c r="A74167" t="s">
        <v>114</v>
      </c>
      <c r="B74167">
        <v>2019</v>
      </c>
      <c r="C74167">
        <v>24995</v>
      </c>
      <c r="D74167" t="s">
        <v>13</v>
      </c>
      <c r="E74167">
        <v>3260</v>
      </c>
      <c r="F74167" t="s">
        <v>14</v>
      </c>
      <c r="G74167">
        <v>145</v>
      </c>
      <c r="H74167">
        <v>42.8</v>
      </c>
      <c r="I74167">
        <v>2</v>
      </c>
    </row>
    <row r="74168" spans="1:9" x14ac:dyDescent="0.25">
      <c r="A74168" t="s">
        <v>108</v>
      </c>
      <c r="B74168">
        <v>2019</v>
      </c>
      <c r="C74168">
        <v>16995</v>
      </c>
      <c r="D74168" t="s">
        <v>13</v>
      </c>
      <c r="E74168">
        <v>5280</v>
      </c>
      <c r="F74168" t="s">
        <v>11</v>
      </c>
      <c r="G74168">
        <v>145</v>
      </c>
      <c r="H74168">
        <v>55.4</v>
      </c>
      <c r="I74168">
        <v>1.5</v>
      </c>
    </row>
    <row r="74169" spans="1:9" x14ac:dyDescent="0.25">
      <c r="A74169" t="s">
        <v>113</v>
      </c>
      <c r="B74169">
        <v>2017</v>
      </c>
      <c r="C74169">
        <v>8595</v>
      </c>
      <c r="D74169" t="s">
        <v>10</v>
      </c>
      <c r="E74169">
        <v>19691</v>
      </c>
      <c r="F74169" t="s">
        <v>11</v>
      </c>
      <c r="G74169">
        <v>145</v>
      </c>
      <c r="H74169">
        <v>62.8</v>
      </c>
      <c r="I74169">
        <v>1</v>
      </c>
    </row>
    <row r="74170" spans="1:9" x14ac:dyDescent="0.25">
      <c r="A74170" t="s">
        <v>108</v>
      </c>
      <c r="B74170">
        <v>2018</v>
      </c>
      <c r="C74170">
        <v>14995</v>
      </c>
      <c r="D74170" t="s">
        <v>13</v>
      </c>
      <c r="E74170">
        <v>2500</v>
      </c>
      <c r="F74170" t="s">
        <v>11</v>
      </c>
      <c r="G74170">
        <v>145</v>
      </c>
      <c r="H74170">
        <v>58.9</v>
      </c>
      <c r="I74170">
        <v>1</v>
      </c>
    </row>
    <row r="74171" spans="1:9" x14ac:dyDescent="0.25">
      <c r="A74171" t="s">
        <v>109</v>
      </c>
      <c r="B74171">
        <v>2018</v>
      </c>
      <c r="C74171">
        <v>7895</v>
      </c>
      <c r="D74171" t="s">
        <v>10</v>
      </c>
      <c r="E74171">
        <v>9843</v>
      </c>
      <c r="F74171" t="s">
        <v>11</v>
      </c>
      <c r="G74171">
        <v>145</v>
      </c>
      <c r="H74171">
        <v>68.900000000000006</v>
      </c>
      <c r="I74171">
        <v>1</v>
      </c>
    </row>
    <row r="74172" spans="1:9" x14ac:dyDescent="0.25">
      <c r="A74172" t="s">
        <v>108</v>
      </c>
      <c r="B74172">
        <v>2014</v>
      </c>
      <c r="C74172">
        <v>7995</v>
      </c>
      <c r="D74172" t="s">
        <v>10</v>
      </c>
      <c r="E74172">
        <v>47573</v>
      </c>
      <c r="F74172" t="s">
        <v>11</v>
      </c>
      <c r="G74172">
        <v>30</v>
      </c>
      <c r="H74172">
        <v>53.3</v>
      </c>
      <c r="I74172">
        <v>1.4</v>
      </c>
    </row>
    <row r="74173" spans="1:9" x14ac:dyDescent="0.25">
      <c r="A74173" t="s">
        <v>115</v>
      </c>
      <c r="B74173">
        <v>2018</v>
      </c>
      <c r="C74173">
        <v>12000</v>
      </c>
      <c r="D74173" t="s">
        <v>21</v>
      </c>
      <c r="E74173">
        <v>3158</v>
      </c>
      <c r="F74173" t="s">
        <v>11</v>
      </c>
      <c r="G74173">
        <v>150</v>
      </c>
      <c r="H74173">
        <v>61.4</v>
      </c>
      <c r="I74173">
        <v>1</v>
      </c>
    </row>
    <row r="74174" spans="1:9" x14ac:dyDescent="0.25">
      <c r="A74174" t="s">
        <v>114</v>
      </c>
      <c r="B74174">
        <v>2018</v>
      </c>
      <c r="C74174">
        <v>17000</v>
      </c>
      <c r="D74174" t="s">
        <v>13</v>
      </c>
      <c r="E74174">
        <v>14217</v>
      </c>
      <c r="F74174" t="s">
        <v>14</v>
      </c>
      <c r="G74174">
        <v>145</v>
      </c>
      <c r="H74174">
        <v>62.8</v>
      </c>
      <c r="I74174">
        <v>1.6</v>
      </c>
    </row>
    <row r="74175" spans="1:9" x14ac:dyDescent="0.25">
      <c r="A74175" t="s">
        <v>114</v>
      </c>
      <c r="B74175">
        <v>2019</v>
      </c>
      <c r="C74175">
        <v>21119</v>
      </c>
      <c r="D74175" t="s">
        <v>13</v>
      </c>
      <c r="E74175">
        <v>5001</v>
      </c>
      <c r="F74175" t="s">
        <v>14</v>
      </c>
      <c r="G74175">
        <v>145</v>
      </c>
      <c r="H74175">
        <v>54.3</v>
      </c>
      <c r="I74175">
        <v>2</v>
      </c>
    </row>
    <row r="74176" spans="1:9" x14ac:dyDescent="0.25">
      <c r="A74176" t="s">
        <v>108</v>
      </c>
      <c r="B74176">
        <v>2019</v>
      </c>
      <c r="C74176">
        <v>15690</v>
      </c>
      <c r="D74176" t="s">
        <v>13</v>
      </c>
      <c r="E74176">
        <v>9732</v>
      </c>
      <c r="F74176" t="s">
        <v>14</v>
      </c>
      <c r="G74176">
        <v>145</v>
      </c>
      <c r="H74176">
        <v>72.400000000000006</v>
      </c>
      <c r="I74176">
        <v>1.6</v>
      </c>
    </row>
    <row r="74177" spans="1:9" x14ac:dyDescent="0.25">
      <c r="A74177" t="s">
        <v>114</v>
      </c>
      <c r="B74177">
        <v>2019</v>
      </c>
      <c r="C74177">
        <v>20990</v>
      </c>
      <c r="D74177" t="s">
        <v>10</v>
      </c>
      <c r="E74177">
        <v>1500</v>
      </c>
      <c r="F74177" t="s">
        <v>11</v>
      </c>
      <c r="G74177">
        <v>145</v>
      </c>
      <c r="H74177">
        <v>42.2</v>
      </c>
      <c r="I74177">
        <v>1</v>
      </c>
    </row>
    <row r="74178" spans="1:9" x14ac:dyDescent="0.25">
      <c r="A74178" t="s">
        <v>108</v>
      </c>
      <c r="B74178">
        <v>2018</v>
      </c>
      <c r="C74178">
        <v>15000</v>
      </c>
      <c r="D74178" t="s">
        <v>13</v>
      </c>
      <c r="E74178">
        <v>5475</v>
      </c>
      <c r="F74178" t="s">
        <v>14</v>
      </c>
      <c r="G74178">
        <v>145</v>
      </c>
      <c r="H74178">
        <v>67.3</v>
      </c>
      <c r="I74178">
        <v>2</v>
      </c>
    </row>
    <row r="74179" spans="1:9" x14ac:dyDescent="0.25">
      <c r="A74179" t="s">
        <v>115</v>
      </c>
      <c r="B74179">
        <v>2017</v>
      </c>
      <c r="C74179">
        <v>11250</v>
      </c>
      <c r="D74179" t="s">
        <v>21</v>
      </c>
      <c r="E74179">
        <v>10381</v>
      </c>
      <c r="F74179" t="s">
        <v>11</v>
      </c>
      <c r="G74179">
        <v>20</v>
      </c>
      <c r="H74179">
        <v>60.1</v>
      </c>
      <c r="I74179">
        <v>1.2</v>
      </c>
    </row>
    <row r="74180" spans="1:9" x14ac:dyDescent="0.25">
      <c r="A74180" t="s">
        <v>111</v>
      </c>
      <c r="B74180">
        <v>2017</v>
      </c>
      <c r="C74180">
        <v>15495</v>
      </c>
      <c r="D74180" t="s">
        <v>10</v>
      </c>
      <c r="E74180">
        <v>18674</v>
      </c>
      <c r="F74180" t="s">
        <v>14</v>
      </c>
      <c r="G74180">
        <v>145</v>
      </c>
      <c r="H74180">
        <v>64.2</v>
      </c>
      <c r="I74180">
        <v>2</v>
      </c>
    </row>
    <row r="74181" spans="1:9" x14ac:dyDescent="0.25">
      <c r="A74181" t="s">
        <v>111</v>
      </c>
      <c r="B74181">
        <v>2017</v>
      </c>
      <c r="C74181">
        <v>15695</v>
      </c>
      <c r="D74181" t="s">
        <v>10</v>
      </c>
      <c r="E74181">
        <v>20231</v>
      </c>
      <c r="F74181" t="s">
        <v>14</v>
      </c>
      <c r="G74181">
        <v>145</v>
      </c>
      <c r="H74181">
        <v>64.2</v>
      </c>
      <c r="I74181">
        <v>2</v>
      </c>
    </row>
    <row r="74182" spans="1:9" x14ac:dyDescent="0.25">
      <c r="A74182" t="s">
        <v>108</v>
      </c>
      <c r="B74182">
        <v>2018</v>
      </c>
      <c r="C74182">
        <v>17695</v>
      </c>
      <c r="D74182" t="s">
        <v>10</v>
      </c>
      <c r="E74182">
        <v>10715</v>
      </c>
      <c r="F74182" t="s">
        <v>11</v>
      </c>
      <c r="G74182">
        <v>145</v>
      </c>
      <c r="H74182">
        <v>42.8</v>
      </c>
      <c r="I74182">
        <v>2</v>
      </c>
    </row>
    <row r="74183" spans="1:9" x14ac:dyDescent="0.25">
      <c r="A74183" t="s">
        <v>109</v>
      </c>
      <c r="B74183">
        <v>2015</v>
      </c>
      <c r="C74183">
        <v>5995</v>
      </c>
      <c r="D74183" t="s">
        <v>10</v>
      </c>
      <c r="E74183">
        <v>25373</v>
      </c>
      <c r="F74183" t="s">
        <v>11</v>
      </c>
      <c r="G74183">
        <v>20</v>
      </c>
      <c r="H74183">
        <v>62.8</v>
      </c>
      <c r="I74183">
        <v>1</v>
      </c>
    </row>
    <row r="74184" spans="1:9" x14ac:dyDescent="0.25">
      <c r="A74184" t="s">
        <v>111</v>
      </c>
      <c r="B74184">
        <v>2017</v>
      </c>
      <c r="C74184">
        <v>14995</v>
      </c>
      <c r="D74184" t="s">
        <v>10</v>
      </c>
      <c r="E74184">
        <v>22703</v>
      </c>
      <c r="F74184" t="s">
        <v>14</v>
      </c>
      <c r="G74184">
        <v>145</v>
      </c>
      <c r="H74184">
        <v>64.2</v>
      </c>
      <c r="I74184">
        <v>1.6</v>
      </c>
    </row>
    <row r="74185" spans="1:9" x14ac:dyDescent="0.25">
      <c r="A74185" t="s">
        <v>110</v>
      </c>
      <c r="B74185">
        <v>2017</v>
      </c>
      <c r="C74185">
        <v>13995</v>
      </c>
      <c r="D74185" t="s">
        <v>21</v>
      </c>
      <c r="E74185">
        <v>11720</v>
      </c>
      <c r="F74185" t="s">
        <v>11</v>
      </c>
      <c r="G74185">
        <v>125</v>
      </c>
      <c r="H74185">
        <v>51.4</v>
      </c>
      <c r="I74185">
        <v>1.2</v>
      </c>
    </row>
    <row r="74186" spans="1:9" x14ac:dyDescent="0.25">
      <c r="A74186" t="s">
        <v>110</v>
      </c>
      <c r="B74186">
        <v>2017</v>
      </c>
      <c r="C74186">
        <v>13495</v>
      </c>
      <c r="D74186" t="s">
        <v>21</v>
      </c>
      <c r="E74186">
        <v>23031</v>
      </c>
      <c r="F74186" t="s">
        <v>11</v>
      </c>
      <c r="G74186">
        <v>125</v>
      </c>
      <c r="H74186">
        <v>51.4</v>
      </c>
      <c r="I74186">
        <v>1.2</v>
      </c>
    </row>
    <row r="74187" spans="1:9" x14ac:dyDescent="0.25">
      <c r="A74187" t="s">
        <v>115</v>
      </c>
      <c r="B74187">
        <v>2018</v>
      </c>
      <c r="C74187">
        <v>8995</v>
      </c>
      <c r="D74187" t="s">
        <v>10</v>
      </c>
      <c r="E74187">
        <v>23292</v>
      </c>
      <c r="F74187" t="s">
        <v>11</v>
      </c>
      <c r="G74187">
        <v>150</v>
      </c>
      <c r="H74187">
        <v>64.2</v>
      </c>
      <c r="I74187">
        <v>1</v>
      </c>
    </row>
    <row r="74188" spans="1:9" x14ac:dyDescent="0.25">
      <c r="A74188" t="s">
        <v>115</v>
      </c>
      <c r="B74188">
        <v>2017</v>
      </c>
      <c r="C74188">
        <v>7990</v>
      </c>
      <c r="D74188" t="s">
        <v>10</v>
      </c>
      <c r="E74188">
        <v>28582</v>
      </c>
      <c r="F74188" t="s">
        <v>11</v>
      </c>
      <c r="G74188">
        <v>20</v>
      </c>
      <c r="H74188">
        <v>60.1</v>
      </c>
      <c r="I74188">
        <v>1.2</v>
      </c>
    </row>
    <row r="74189" spans="1:9" x14ac:dyDescent="0.25">
      <c r="A74189" t="s">
        <v>116</v>
      </c>
      <c r="B74189">
        <v>2016</v>
      </c>
      <c r="C74189">
        <v>8707</v>
      </c>
      <c r="D74189" t="s">
        <v>10</v>
      </c>
      <c r="E74189">
        <v>47219</v>
      </c>
      <c r="F74189" t="s">
        <v>11</v>
      </c>
      <c r="G74189">
        <v>125</v>
      </c>
      <c r="H74189">
        <v>51.4</v>
      </c>
      <c r="I74189">
        <v>1.2</v>
      </c>
    </row>
    <row r="74190" spans="1:9" x14ac:dyDescent="0.25">
      <c r="A74190" t="s">
        <v>111</v>
      </c>
      <c r="B74190">
        <v>2016</v>
      </c>
      <c r="C74190">
        <v>13450</v>
      </c>
      <c r="D74190" t="s">
        <v>21</v>
      </c>
      <c r="E74190">
        <v>52722</v>
      </c>
      <c r="F74190" t="s">
        <v>14</v>
      </c>
      <c r="G74190">
        <v>30</v>
      </c>
      <c r="H74190">
        <v>62.8</v>
      </c>
      <c r="I74190">
        <v>2</v>
      </c>
    </row>
    <row r="74191" spans="1:9" x14ac:dyDescent="0.25">
      <c r="A74191" t="s">
        <v>112</v>
      </c>
      <c r="B74191">
        <v>2017</v>
      </c>
      <c r="C74191">
        <v>22000</v>
      </c>
      <c r="D74191" t="s">
        <v>10</v>
      </c>
      <c r="E74191">
        <v>20461</v>
      </c>
      <c r="F74191" t="s">
        <v>11</v>
      </c>
      <c r="G74191">
        <v>145</v>
      </c>
      <c r="H74191">
        <v>40.9</v>
      </c>
      <c r="I74191">
        <v>1.4</v>
      </c>
    </row>
    <row r="74192" spans="1:9" x14ac:dyDescent="0.25">
      <c r="A74192" t="s">
        <v>112</v>
      </c>
      <c r="B74192">
        <v>2018</v>
      </c>
      <c r="C74192">
        <v>22995</v>
      </c>
      <c r="D74192" t="s">
        <v>13</v>
      </c>
      <c r="E74192">
        <v>13014</v>
      </c>
      <c r="F74192" t="s">
        <v>11</v>
      </c>
      <c r="G74192">
        <v>145</v>
      </c>
      <c r="H74192">
        <v>39.799999999999997</v>
      </c>
      <c r="I74192">
        <v>1.4</v>
      </c>
    </row>
    <row r="74193" spans="1:9" x14ac:dyDescent="0.25">
      <c r="A74193" t="s">
        <v>108</v>
      </c>
      <c r="B74193">
        <v>2019</v>
      </c>
      <c r="C74193">
        <v>16995</v>
      </c>
      <c r="D74193" t="s">
        <v>13</v>
      </c>
      <c r="E74193">
        <v>4325</v>
      </c>
      <c r="F74193" t="s">
        <v>14</v>
      </c>
      <c r="G74193">
        <v>145</v>
      </c>
      <c r="H74193">
        <v>72.400000000000006</v>
      </c>
      <c r="I74193">
        <v>1.6</v>
      </c>
    </row>
    <row r="74194" spans="1:9" x14ac:dyDescent="0.25">
      <c r="A74194" t="s">
        <v>115</v>
      </c>
      <c r="B74194">
        <v>2018</v>
      </c>
      <c r="C74194">
        <v>9510</v>
      </c>
      <c r="D74194" t="s">
        <v>10</v>
      </c>
      <c r="E74194">
        <v>15834</v>
      </c>
      <c r="F74194" t="s">
        <v>11</v>
      </c>
      <c r="G74194">
        <v>145</v>
      </c>
      <c r="H74194">
        <v>64.2</v>
      </c>
      <c r="I74194">
        <v>1</v>
      </c>
    </row>
    <row r="74195" spans="1:9" x14ac:dyDescent="0.25">
      <c r="A74195" t="s">
        <v>110</v>
      </c>
      <c r="B74195">
        <v>2017</v>
      </c>
      <c r="C74195">
        <v>12740</v>
      </c>
      <c r="D74195" t="s">
        <v>21</v>
      </c>
      <c r="E74195">
        <v>20497</v>
      </c>
      <c r="F74195" t="s">
        <v>11</v>
      </c>
      <c r="G74195">
        <v>125</v>
      </c>
      <c r="H74195">
        <v>51.4</v>
      </c>
      <c r="I74195">
        <v>1.2</v>
      </c>
    </row>
    <row r="74196" spans="1:9" x14ac:dyDescent="0.25">
      <c r="A74196" t="s">
        <v>108</v>
      </c>
      <c r="B74196">
        <v>2017</v>
      </c>
      <c r="C74196">
        <v>16995</v>
      </c>
      <c r="D74196" t="s">
        <v>10</v>
      </c>
      <c r="E74196">
        <v>11500</v>
      </c>
      <c r="F74196" t="s">
        <v>11</v>
      </c>
      <c r="G74196">
        <v>145</v>
      </c>
      <c r="H74196">
        <v>42.8</v>
      </c>
      <c r="I74196">
        <v>2</v>
      </c>
    </row>
    <row r="74197" spans="1:9" x14ac:dyDescent="0.25">
      <c r="A74197" t="s">
        <v>108</v>
      </c>
      <c r="B74197">
        <v>2018</v>
      </c>
      <c r="C74197">
        <v>15295</v>
      </c>
      <c r="D74197" t="s">
        <v>10</v>
      </c>
      <c r="E74197">
        <v>6167</v>
      </c>
      <c r="F74197" t="s">
        <v>11</v>
      </c>
      <c r="G74197">
        <v>145</v>
      </c>
      <c r="H74197">
        <v>56.5</v>
      </c>
      <c r="I74197">
        <v>1.5</v>
      </c>
    </row>
    <row r="74198" spans="1:9" x14ac:dyDescent="0.25">
      <c r="A74198" t="s">
        <v>108</v>
      </c>
      <c r="B74198">
        <v>2019</v>
      </c>
      <c r="C74198">
        <v>14995</v>
      </c>
      <c r="D74198" t="s">
        <v>21</v>
      </c>
      <c r="E74198">
        <v>4745</v>
      </c>
      <c r="F74198" t="s">
        <v>11</v>
      </c>
      <c r="G74198">
        <v>145</v>
      </c>
      <c r="H74198">
        <v>61.4</v>
      </c>
      <c r="I74198">
        <v>1</v>
      </c>
    </row>
    <row r="74199" spans="1:9" x14ac:dyDescent="0.25">
      <c r="A74199" t="s">
        <v>111</v>
      </c>
      <c r="B74199">
        <v>2018</v>
      </c>
      <c r="C74199">
        <v>22995</v>
      </c>
      <c r="D74199" t="s">
        <v>21</v>
      </c>
      <c r="E74199">
        <v>7220</v>
      </c>
      <c r="F74199" t="s">
        <v>11</v>
      </c>
      <c r="G74199">
        <v>145</v>
      </c>
      <c r="H74199">
        <v>43.5</v>
      </c>
      <c r="I74199">
        <v>2</v>
      </c>
    </row>
    <row r="74200" spans="1:9" x14ac:dyDescent="0.25">
      <c r="A74200" t="s">
        <v>112</v>
      </c>
      <c r="B74200">
        <v>2018</v>
      </c>
      <c r="C74200">
        <v>22995</v>
      </c>
      <c r="D74200" t="s">
        <v>13</v>
      </c>
      <c r="E74200">
        <v>12036</v>
      </c>
      <c r="F74200" t="s">
        <v>11</v>
      </c>
      <c r="G74200">
        <v>145</v>
      </c>
      <c r="H74200">
        <v>44.8</v>
      </c>
      <c r="I74200">
        <v>1.4</v>
      </c>
    </row>
    <row r="74201" spans="1:9" x14ac:dyDescent="0.25">
      <c r="A74201" t="s">
        <v>111</v>
      </c>
      <c r="B74201">
        <v>2016</v>
      </c>
      <c r="C74201">
        <v>10995</v>
      </c>
      <c r="D74201" t="s">
        <v>10</v>
      </c>
      <c r="E74201">
        <v>31058</v>
      </c>
      <c r="F74201" t="s">
        <v>14</v>
      </c>
      <c r="G74201">
        <v>20</v>
      </c>
      <c r="H74201">
        <v>67.3</v>
      </c>
      <c r="I74201">
        <v>1.6</v>
      </c>
    </row>
    <row r="74202" spans="1:9" x14ac:dyDescent="0.25">
      <c r="A74202" t="s">
        <v>114</v>
      </c>
      <c r="B74202">
        <v>2019</v>
      </c>
      <c r="C74202">
        <v>25995</v>
      </c>
      <c r="D74202" t="s">
        <v>10</v>
      </c>
      <c r="E74202">
        <v>3737</v>
      </c>
      <c r="F74202" t="s">
        <v>14</v>
      </c>
      <c r="G74202">
        <v>150</v>
      </c>
      <c r="H74202">
        <v>42.8</v>
      </c>
      <c r="I74202">
        <v>2</v>
      </c>
    </row>
    <row r="74203" spans="1:9" x14ac:dyDescent="0.25">
      <c r="A74203" t="s">
        <v>109</v>
      </c>
      <c r="B74203">
        <v>2017</v>
      </c>
      <c r="C74203">
        <v>6495</v>
      </c>
      <c r="D74203" t="s">
        <v>10</v>
      </c>
      <c r="E74203">
        <v>12460</v>
      </c>
      <c r="F74203" t="s">
        <v>11</v>
      </c>
      <c r="G74203">
        <v>145</v>
      </c>
      <c r="H74203">
        <v>64.2</v>
      </c>
      <c r="I74203">
        <v>1</v>
      </c>
    </row>
    <row r="74204" spans="1:9" x14ac:dyDescent="0.25">
      <c r="A74204" t="s">
        <v>115</v>
      </c>
      <c r="B74204">
        <v>2016</v>
      </c>
      <c r="C74204">
        <v>9995</v>
      </c>
      <c r="D74204" t="s">
        <v>10</v>
      </c>
      <c r="E74204">
        <v>24635</v>
      </c>
      <c r="F74204" t="s">
        <v>11</v>
      </c>
      <c r="G74204">
        <v>20</v>
      </c>
      <c r="H74204">
        <v>58.9</v>
      </c>
      <c r="I74204">
        <v>1.2</v>
      </c>
    </row>
    <row r="74205" spans="1:9" x14ac:dyDescent="0.25">
      <c r="A74205" t="s">
        <v>108</v>
      </c>
      <c r="B74205">
        <v>2016</v>
      </c>
      <c r="C74205">
        <v>9243</v>
      </c>
      <c r="D74205" t="s">
        <v>10</v>
      </c>
      <c r="E74205">
        <v>59243</v>
      </c>
      <c r="F74205" t="s">
        <v>14</v>
      </c>
      <c r="G74205">
        <v>0</v>
      </c>
      <c r="H74205">
        <v>74.3</v>
      </c>
      <c r="I74205">
        <v>1.6</v>
      </c>
    </row>
    <row r="74206" spans="1:9" x14ac:dyDescent="0.25">
      <c r="A74206" t="s">
        <v>111</v>
      </c>
      <c r="B74206">
        <v>2017</v>
      </c>
      <c r="C74206">
        <v>12495</v>
      </c>
      <c r="D74206" t="s">
        <v>13</v>
      </c>
      <c r="E74206">
        <v>38629</v>
      </c>
      <c r="F74206" t="s">
        <v>11</v>
      </c>
      <c r="G74206">
        <v>30</v>
      </c>
      <c r="H74206">
        <v>55.4</v>
      </c>
      <c r="I74206">
        <v>1.4</v>
      </c>
    </row>
    <row r="74207" spans="1:9" x14ac:dyDescent="0.25">
      <c r="A74207" t="s">
        <v>108</v>
      </c>
      <c r="B74207">
        <v>2016</v>
      </c>
      <c r="C74207">
        <v>11495</v>
      </c>
      <c r="D74207" t="s">
        <v>10</v>
      </c>
      <c r="E74207">
        <v>81025</v>
      </c>
      <c r="F74207" t="s">
        <v>14</v>
      </c>
      <c r="G74207">
        <v>30</v>
      </c>
      <c r="H74207">
        <v>62.8</v>
      </c>
      <c r="I74207">
        <v>2</v>
      </c>
    </row>
    <row r="74208" spans="1:9" x14ac:dyDescent="0.25">
      <c r="A74208" t="s">
        <v>115</v>
      </c>
      <c r="B74208">
        <v>2017</v>
      </c>
      <c r="C74208">
        <v>7995</v>
      </c>
      <c r="D74208" t="s">
        <v>10</v>
      </c>
      <c r="E74208">
        <v>36200</v>
      </c>
      <c r="F74208" t="s">
        <v>11</v>
      </c>
      <c r="G74208">
        <v>20</v>
      </c>
      <c r="H74208">
        <v>60.1</v>
      </c>
      <c r="I74208">
        <v>1.2</v>
      </c>
    </row>
    <row r="74209" spans="1:9" x14ac:dyDescent="0.25">
      <c r="A74209" t="s">
        <v>115</v>
      </c>
      <c r="B74209">
        <v>2017</v>
      </c>
      <c r="C74209">
        <v>8495</v>
      </c>
      <c r="D74209" t="s">
        <v>10</v>
      </c>
      <c r="E74209">
        <v>19400</v>
      </c>
      <c r="F74209" t="s">
        <v>11</v>
      </c>
      <c r="G74209">
        <v>20</v>
      </c>
      <c r="H74209">
        <v>60.1</v>
      </c>
      <c r="I74209">
        <v>1.2</v>
      </c>
    </row>
    <row r="74210" spans="1:9" x14ac:dyDescent="0.25">
      <c r="A74210" t="s">
        <v>112</v>
      </c>
      <c r="B74210">
        <v>2017</v>
      </c>
      <c r="C74210">
        <v>18000</v>
      </c>
      <c r="D74210" t="s">
        <v>21</v>
      </c>
      <c r="E74210">
        <v>21586</v>
      </c>
      <c r="F74210" t="s">
        <v>11</v>
      </c>
      <c r="G74210">
        <v>145</v>
      </c>
      <c r="H74210">
        <v>44.8</v>
      </c>
      <c r="I74210">
        <v>1.4</v>
      </c>
    </row>
    <row r="74211" spans="1:9" x14ac:dyDescent="0.25">
      <c r="A74211" t="s">
        <v>111</v>
      </c>
      <c r="B74211">
        <v>2018</v>
      </c>
      <c r="C74211">
        <v>16595</v>
      </c>
      <c r="D74211" t="s">
        <v>21</v>
      </c>
      <c r="E74211">
        <v>15021</v>
      </c>
      <c r="F74211" t="s">
        <v>11</v>
      </c>
      <c r="G74211">
        <v>145</v>
      </c>
      <c r="H74211">
        <v>53.3</v>
      </c>
      <c r="I74211">
        <v>1.4</v>
      </c>
    </row>
    <row r="74212" spans="1:9" x14ac:dyDescent="0.25">
      <c r="A74212" t="s">
        <v>115</v>
      </c>
      <c r="B74212">
        <v>2019</v>
      </c>
      <c r="C74212">
        <v>13995</v>
      </c>
      <c r="D74212" t="s">
        <v>10</v>
      </c>
      <c r="E74212">
        <v>6110</v>
      </c>
      <c r="F74212" t="s">
        <v>11</v>
      </c>
      <c r="G74212">
        <v>150</v>
      </c>
      <c r="H74212">
        <v>60.1</v>
      </c>
      <c r="I74212">
        <v>1</v>
      </c>
    </row>
    <row r="74213" spans="1:9" x14ac:dyDescent="0.25">
      <c r="A74213" t="s">
        <v>115</v>
      </c>
      <c r="B74213">
        <v>2019</v>
      </c>
      <c r="C74213">
        <v>12995</v>
      </c>
      <c r="D74213" t="s">
        <v>21</v>
      </c>
      <c r="E74213">
        <v>12458</v>
      </c>
      <c r="F74213" t="s">
        <v>11</v>
      </c>
      <c r="G74213">
        <v>150</v>
      </c>
      <c r="H74213">
        <v>60.1</v>
      </c>
      <c r="I74213">
        <v>1</v>
      </c>
    </row>
    <row r="74214" spans="1:9" x14ac:dyDescent="0.25">
      <c r="A74214" t="s">
        <v>109</v>
      </c>
      <c r="B74214">
        <v>2017</v>
      </c>
      <c r="C74214">
        <v>6995</v>
      </c>
      <c r="D74214" t="s">
        <v>10</v>
      </c>
      <c r="E74214">
        <v>19526</v>
      </c>
      <c r="F74214" t="s">
        <v>11</v>
      </c>
      <c r="G74214">
        <v>150</v>
      </c>
      <c r="H74214">
        <v>68.900000000000006</v>
      </c>
      <c r="I74214">
        <v>1</v>
      </c>
    </row>
    <row r="74215" spans="1:9" x14ac:dyDescent="0.25">
      <c r="A74215" t="s">
        <v>110</v>
      </c>
      <c r="B74215">
        <v>2016</v>
      </c>
      <c r="C74215">
        <v>12147</v>
      </c>
      <c r="D74215" t="s">
        <v>21</v>
      </c>
      <c r="E74215">
        <v>17672</v>
      </c>
      <c r="F74215" t="s">
        <v>11</v>
      </c>
      <c r="G74215">
        <v>125</v>
      </c>
      <c r="H74215">
        <v>51.4</v>
      </c>
      <c r="I74215">
        <v>1.2</v>
      </c>
    </row>
    <row r="74216" spans="1:9" x14ac:dyDescent="0.25">
      <c r="A74216" t="s">
        <v>110</v>
      </c>
      <c r="B74216">
        <v>2016</v>
      </c>
      <c r="C74216">
        <v>12000</v>
      </c>
      <c r="D74216" t="s">
        <v>21</v>
      </c>
      <c r="E74216">
        <v>12963</v>
      </c>
      <c r="F74216" t="s">
        <v>11</v>
      </c>
      <c r="G74216">
        <v>125</v>
      </c>
      <c r="H74216">
        <v>51.4</v>
      </c>
      <c r="I74216">
        <v>1.2</v>
      </c>
    </row>
    <row r="74217" spans="1:9" x14ac:dyDescent="0.25">
      <c r="A74217" t="s">
        <v>115</v>
      </c>
      <c r="B74217">
        <v>2018</v>
      </c>
      <c r="C74217">
        <v>10130</v>
      </c>
      <c r="D74217" t="s">
        <v>10</v>
      </c>
      <c r="E74217">
        <v>9766</v>
      </c>
      <c r="F74217" t="s">
        <v>11</v>
      </c>
      <c r="G74217">
        <v>145</v>
      </c>
      <c r="H74217">
        <v>64.2</v>
      </c>
      <c r="I74217">
        <v>1</v>
      </c>
    </row>
    <row r="74218" spans="1:9" x14ac:dyDescent="0.25">
      <c r="A74218" t="s">
        <v>108</v>
      </c>
      <c r="B74218">
        <v>2016</v>
      </c>
      <c r="C74218">
        <v>10795</v>
      </c>
      <c r="D74218" t="s">
        <v>10</v>
      </c>
      <c r="E74218">
        <v>38653</v>
      </c>
      <c r="F74218" t="s">
        <v>14</v>
      </c>
      <c r="G74218">
        <v>0</v>
      </c>
      <c r="H74218">
        <v>74.3</v>
      </c>
      <c r="I74218">
        <v>1.6</v>
      </c>
    </row>
    <row r="74219" spans="1:9" x14ac:dyDescent="0.25">
      <c r="A74219" t="s">
        <v>111</v>
      </c>
      <c r="B74219">
        <v>2019</v>
      </c>
      <c r="C74219">
        <v>25740</v>
      </c>
      <c r="D74219" t="s">
        <v>13</v>
      </c>
      <c r="E74219">
        <v>2218</v>
      </c>
      <c r="F74219" t="s">
        <v>14</v>
      </c>
      <c r="G74219">
        <v>145</v>
      </c>
      <c r="H74219">
        <v>48.7</v>
      </c>
      <c r="I74219">
        <v>2</v>
      </c>
    </row>
    <row r="74220" spans="1:9" x14ac:dyDescent="0.25">
      <c r="A74220" t="s">
        <v>113</v>
      </c>
      <c r="B74220">
        <v>2017</v>
      </c>
      <c r="C74220">
        <v>10500</v>
      </c>
      <c r="D74220" t="s">
        <v>10</v>
      </c>
      <c r="E74220">
        <v>18500</v>
      </c>
      <c r="F74220" t="s">
        <v>11</v>
      </c>
      <c r="G74220">
        <v>150</v>
      </c>
      <c r="H74220">
        <v>61.4</v>
      </c>
      <c r="I74220">
        <v>1</v>
      </c>
    </row>
    <row r="74221" spans="1:9" x14ac:dyDescent="0.25">
      <c r="A74221" t="s">
        <v>108</v>
      </c>
      <c r="B74221">
        <v>2015</v>
      </c>
      <c r="C74221">
        <v>9000</v>
      </c>
      <c r="D74221" t="s">
        <v>10</v>
      </c>
      <c r="E74221">
        <v>38340</v>
      </c>
      <c r="F74221" t="s">
        <v>14</v>
      </c>
      <c r="G74221">
        <v>0</v>
      </c>
      <c r="H74221">
        <v>74.3</v>
      </c>
      <c r="I74221">
        <v>1.6</v>
      </c>
    </row>
    <row r="74222" spans="1:9" x14ac:dyDescent="0.25">
      <c r="A74222" t="s">
        <v>115</v>
      </c>
      <c r="B74222">
        <v>2019</v>
      </c>
      <c r="C74222">
        <v>11995</v>
      </c>
      <c r="D74222" t="s">
        <v>10</v>
      </c>
      <c r="E74222">
        <v>6243</v>
      </c>
      <c r="F74222" t="s">
        <v>11</v>
      </c>
      <c r="G74222">
        <v>145</v>
      </c>
      <c r="H74222">
        <v>61.4</v>
      </c>
      <c r="I74222">
        <v>1</v>
      </c>
    </row>
    <row r="74223" spans="1:9" x14ac:dyDescent="0.25">
      <c r="A74223" t="s">
        <v>109</v>
      </c>
      <c r="B74223">
        <v>2017</v>
      </c>
      <c r="C74223">
        <v>6495</v>
      </c>
      <c r="D74223" t="s">
        <v>10</v>
      </c>
      <c r="E74223">
        <v>15894</v>
      </c>
      <c r="F74223" t="s">
        <v>11</v>
      </c>
      <c r="G74223">
        <v>20</v>
      </c>
      <c r="H74223">
        <v>64.2</v>
      </c>
      <c r="I74223">
        <v>1</v>
      </c>
    </row>
    <row r="74224" spans="1:9" x14ac:dyDescent="0.25">
      <c r="A74224" t="s">
        <v>115</v>
      </c>
      <c r="B74224">
        <v>2017</v>
      </c>
      <c r="C74224">
        <v>8695</v>
      </c>
      <c r="D74224" t="s">
        <v>10</v>
      </c>
      <c r="E74224">
        <v>45322</v>
      </c>
      <c r="F74224" t="s">
        <v>11</v>
      </c>
      <c r="G74224">
        <v>145</v>
      </c>
      <c r="H74224">
        <v>64.2</v>
      </c>
      <c r="I74224">
        <v>1</v>
      </c>
    </row>
    <row r="74225" spans="1:9" x14ac:dyDescent="0.25">
      <c r="A74225" t="s">
        <v>110</v>
      </c>
      <c r="B74225">
        <v>2016</v>
      </c>
      <c r="C74225">
        <v>9495</v>
      </c>
      <c r="D74225" t="s">
        <v>10</v>
      </c>
      <c r="E74225">
        <v>53412</v>
      </c>
      <c r="F74225" t="s">
        <v>14</v>
      </c>
      <c r="G74225">
        <v>30</v>
      </c>
      <c r="H74225">
        <v>62.8</v>
      </c>
      <c r="I74225">
        <v>2</v>
      </c>
    </row>
    <row r="74226" spans="1:9" x14ac:dyDescent="0.25">
      <c r="A74226" t="s">
        <v>115</v>
      </c>
      <c r="B74226">
        <v>2016</v>
      </c>
      <c r="C74226">
        <v>8995</v>
      </c>
      <c r="D74226" t="s">
        <v>10</v>
      </c>
      <c r="E74226">
        <v>22352</v>
      </c>
      <c r="F74226" t="s">
        <v>11</v>
      </c>
      <c r="G74226">
        <v>20</v>
      </c>
      <c r="H74226">
        <v>58.8</v>
      </c>
      <c r="I74226">
        <v>1.2</v>
      </c>
    </row>
    <row r="74227" spans="1:9" x14ac:dyDescent="0.25">
      <c r="A74227" t="s">
        <v>111</v>
      </c>
      <c r="B74227">
        <v>2020</v>
      </c>
      <c r="C74227">
        <v>28995</v>
      </c>
      <c r="D74227" t="s">
        <v>21</v>
      </c>
      <c r="E74227">
        <v>781</v>
      </c>
      <c r="F74227" t="s">
        <v>14</v>
      </c>
      <c r="G74227">
        <v>145</v>
      </c>
      <c r="H74227">
        <v>47.1</v>
      </c>
      <c r="I74227">
        <v>2</v>
      </c>
    </row>
    <row r="74228" spans="1:9" x14ac:dyDescent="0.25">
      <c r="A74228" t="s">
        <v>108</v>
      </c>
      <c r="B74228">
        <v>2019</v>
      </c>
      <c r="C74228">
        <v>15995</v>
      </c>
      <c r="D74228" t="s">
        <v>10</v>
      </c>
      <c r="E74228">
        <v>4687</v>
      </c>
      <c r="F74228" t="s">
        <v>14</v>
      </c>
      <c r="G74228">
        <v>150</v>
      </c>
      <c r="H74228">
        <v>56.5</v>
      </c>
      <c r="I74228">
        <v>1.6</v>
      </c>
    </row>
    <row r="74229" spans="1:9" x14ac:dyDescent="0.25">
      <c r="A74229" t="s">
        <v>108</v>
      </c>
      <c r="B74229">
        <v>2018</v>
      </c>
      <c r="C74229">
        <v>15995</v>
      </c>
      <c r="D74229" t="s">
        <v>10</v>
      </c>
      <c r="E74229">
        <v>17901</v>
      </c>
      <c r="F74229" t="s">
        <v>14</v>
      </c>
      <c r="G74229">
        <v>145</v>
      </c>
      <c r="H74229">
        <v>62.8</v>
      </c>
      <c r="I74229">
        <v>2</v>
      </c>
    </row>
    <row r="74230" spans="1:9" x14ac:dyDescent="0.25">
      <c r="A74230" t="s">
        <v>112</v>
      </c>
      <c r="B74230">
        <v>2019</v>
      </c>
      <c r="C74230">
        <v>27495</v>
      </c>
      <c r="D74230" t="s">
        <v>13</v>
      </c>
      <c r="E74230">
        <v>4244</v>
      </c>
      <c r="F74230" t="s">
        <v>11</v>
      </c>
      <c r="G74230">
        <v>145</v>
      </c>
      <c r="H74230">
        <v>36.700000000000003</v>
      </c>
      <c r="I74230">
        <v>1.5</v>
      </c>
    </row>
    <row r="74231" spans="1:9" x14ac:dyDescent="0.25">
      <c r="A74231" t="s">
        <v>110</v>
      </c>
      <c r="B74231">
        <v>2017</v>
      </c>
      <c r="C74231">
        <v>11995</v>
      </c>
      <c r="D74231" t="s">
        <v>10</v>
      </c>
      <c r="E74231">
        <v>42650</v>
      </c>
      <c r="F74231" t="s">
        <v>14</v>
      </c>
      <c r="G74231">
        <v>150</v>
      </c>
      <c r="H74231">
        <v>62.8</v>
      </c>
      <c r="I74231">
        <v>2</v>
      </c>
    </row>
    <row r="74232" spans="1:9" x14ac:dyDescent="0.25">
      <c r="A74232" t="s">
        <v>108</v>
      </c>
      <c r="B74232">
        <v>2019</v>
      </c>
      <c r="C74232">
        <v>18495</v>
      </c>
      <c r="D74232" t="s">
        <v>21</v>
      </c>
      <c r="E74232">
        <v>6449</v>
      </c>
      <c r="F74232" t="s">
        <v>11</v>
      </c>
      <c r="G74232">
        <v>150</v>
      </c>
      <c r="H74232">
        <v>45.6</v>
      </c>
      <c r="I74232">
        <v>1.5</v>
      </c>
    </row>
    <row r="74233" spans="1:9" x14ac:dyDescent="0.25">
      <c r="A74233" t="s">
        <v>112</v>
      </c>
      <c r="B74233">
        <v>2017</v>
      </c>
      <c r="C74233">
        <v>22995</v>
      </c>
      <c r="D74233" t="s">
        <v>13</v>
      </c>
      <c r="E74233">
        <v>13541</v>
      </c>
      <c r="F74233" t="s">
        <v>14</v>
      </c>
      <c r="G74233">
        <v>150</v>
      </c>
      <c r="H74233">
        <v>49.6</v>
      </c>
      <c r="I74233">
        <v>2</v>
      </c>
    </row>
    <row r="74234" spans="1:9" x14ac:dyDescent="0.25">
      <c r="A74234" t="s">
        <v>115</v>
      </c>
      <c r="B74234">
        <v>2017</v>
      </c>
      <c r="C74234">
        <v>8995</v>
      </c>
      <c r="D74234" t="s">
        <v>10</v>
      </c>
      <c r="E74234">
        <v>23094</v>
      </c>
      <c r="F74234" t="s">
        <v>11</v>
      </c>
      <c r="G74234">
        <v>20</v>
      </c>
      <c r="H74234">
        <v>60.1</v>
      </c>
      <c r="I74234">
        <v>1.2</v>
      </c>
    </row>
    <row r="74235" spans="1:9" x14ac:dyDescent="0.25">
      <c r="A74235" t="s">
        <v>109</v>
      </c>
      <c r="B74235">
        <v>2013</v>
      </c>
      <c r="C74235">
        <v>5000</v>
      </c>
      <c r="D74235" t="s">
        <v>10</v>
      </c>
      <c r="E74235">
        <v>39669</v>
      </c>
      <c r="F74235" t="s">
        <v>11</v>
      </c>
      <c r="G74235">
        <v>0</v>
      </c>
      <c r="H74235">
        <v>68.900000000000006</v>
      </c>
      <c r="I74235">
        <v>1</v>
      </c>
    </row>
    <row r="74236" spans="1:9" x14ac:dyDescent="0.25">
      <c r="A74236" t="s">
        <v>109</v>
      </c>
      <c r="B74236">
        <v>2019</v>
      </c>
      <c r="C74236">
        <v>8295</v>
      </c>
      <c r="D74236" t="s">
        <v>10</v>
      </c>
      <c r="E74236">
        <v>4174</v>
      </c>
      <c r="F74236" t="s">
        <v>11</v>
      </c>
      <c r="G74236">
        <v>145</v>
      </c>
      <c r="H74236">
        <v>67.3</v>
      </c>
      <c r="I74236">
        <v>1</v>
      </c>
    </row>
    <row r="74237" spans="1:9" x14ac:dyDescent="0.25">
      <c r="A74237" t="s">
        <v>115</v>
      </c>
      <c r="B74237">
        <v>2017</v>
      </c>
      <c r="C74237">
        <v>8395</v>
      </c>
      <c r="D74237" t="s">
        <v>10</v>
      </c>
      <c r="E74237">
        <v>21500</v>
      </c>
      <c r="F74237" t="s">
        <v>11</v>
      </c>
      <c r="G74237">
        <v>150</v>
      </c>
      <c r="H74237">
        <v>60.1</v>
      </c>
      <c r="I74237">
        <v>1.2</v>
      </c>
    </row>
    <row r="74238" spans="1:9" x14ac:dyDescent="0.25">
      <c r="A74238" t="s">
        <v>108</v>
      </c>
      <c r="B74238">
        <v>2016</v>
      </c>
      <c r="C74238">
        <v>10000</v>
      </c>
      <c r="D74238" t="s">
        <v>21</v>
      </c>
      <c r="E74238">
        <v>63402</v>
      </c>
      <c r="F74238" t="s">
        <v>14</v>
      </c>
      <c r="G74238">
        <v>30</v>
      </c>
      <c r="H74238">
        <v>64.2</v>
      </c>
      <c r="I74238">
        <v>2</v>
      </c>
    </row>
    <row r="74239" spans="1:9" x14ac:dyDescent="0.25">
      <c r="A74239" t="s">
        <v>108</v>
      </c>
      <c r="B74239">
        <v>2019</v>
      </c>
      <c r="C74239">
        <v>13495</v>
      </c>
      <c r="D74239" t="s">
        <v>10</v>
      </c>
      <c r="E74239">
        <v>100</v>
      </c>
      <c r="F74239" t="s">
        <v>11</v>
      </c>
      <c r="G74239">
        <v>150</v>
      </c>
      <c r="H74239">
        <v>60.1</v>
      </c>
      <c r="I74239">
        <v>1</v>
      </c>
    </row>
    <row r="74240" spans="1:9" x14ac:dyDescent="0.25">
      <c r="A74240" t="s">
        <v>108</v>
      </c>
      <c r="B74240">
        <v>2017</v>
      </c>
      <c r="C74240">
        <v>11495</v>
      </c>
      <c r="D74240" t="s">
        <v>10</v>
      </c>
      <c r="E74240">
        <v>22153</v>
      </c>
      <c r="F74240" t="s">
        <v>14</v>
      </c>
      <c r="G74240">
        <v>150</v>
      </c>
      <c r="H74240">
        <v>68.900000000000006</v>
      </c>
      <c r="I74240">
        <v>1.6</v>
      </c>
    </row>
    <row r="74241" spans="1:9" x14ac:dyDescent="0.25">
      <c r="A74241" t="s">
        <v>111</v>
      </c>
      <c r="B74241">
        <v>2019</v>
      </c>
      <c r="C74241">
        <v>25995</v>
      </c>
      <c r="D74241" t="s">
        <v>13</v>
      </c>
      <c r="E74241">
        <v>611</v>
      </c>
      <c r="F74241" t="s">
        <v>11</v>
      </c>
      <c r="G74241">
        <v>145</v>
      </c>
      <c r="H74241">
        <v>38.200000000000003</v>
      </c>
      <c r="I74241">
        <v>2</v>
      </c>
    </row>
    <row r="74242" spans="1:9" x14ac:dyDescent="0.25">
      <c r="A74242" t="s">
        <v>108</v>
      </c>
      <c r="B74242">
        <v>2019</v>
      </c>
      <c r="C74242">
        <v>19995</v>
      </c>
      <c r="D74242" t="s">
        <v>10</v>
      </c>
      <c r="E74242">
        <v>316</v>
      </c>
      <c r="F74242" t="s">
        <v>11</v>
      </c>
      <c r="G74242">
        <v>145</v>
      </c>
      <c r="H74242">
        <v>36.700000000000003</v>
      </c>
      <c r="I74242">
        <v>2</v>
      </c>
    </row>
    <row r="74243" spans="1:9" x14ac:dyDescent="0.25">
      <c r="A74243" t="s">
        <v>115</v>
      </c>
      <c r="B74243">
        <v>2018</v>
      </c>
      <c r="C74243">
        <v>9495</v>
      </c>
      <c r="D74243" t="s">
        <v>10</v>
      </c>
      <c r="E74243">
        <v>4280</v>
      </c>
      <c r="F74243" t="s">
        <v>11</v>
      </c>
      <c r="G74243">
        <v>145</v>
      </c>
      <c r="H74243">
        <v>57.7</v>
      </c>
      <c r="I74243">
        <v>1</v>
      </c>
    </row>
    <row r="74244" spans="1:9" x14ac:dyDescent="0.25">
      <c r="A74244" t="s">
        <v>116</v>
      </c>
      <c r="B74244">
        <v>2015</v>
      </c>
      <c r="C74244">
        <v>9995</v>
      </c>
      <c r="D74244" t="s">
        <v>21</v>
      </c>
      <c r="E74244">
        <v>36502</v>
      </c>
      <c r="F74244" t="s">
        <v>11</v>
      </c>
      <c r="G74244">
        <v>125</v>
      </c>
      <c r="H74244">
        <v>51.4</v>
      </c>
      <c r="I74244">
        <v>1.2</v>
      </c>
    </row>
    <row r="74245" spans="1:9" x14ac:dyDescent="0.25">
      <c r="A74245" t="s">
        <v>115</v>
      </c>
      <c r="B74245">
        <v>2016</v>
      </c>
      <c r="C74245">
        <v>8995</v>
      </c>
      <c r="D74245" t="s">
        <v>10</v>
      </c>
      <c r="E74245">
        <v>19003</v>
      </c>
      <c r="F74245" t="s">
        <v>11</v>
      </c>
      <c r="G74245">
        <v>20</v>
      </c>
      <c r="H74245">
        <v>60.1</v>
      </c>
      <c r="I74245">
        <v>1.2</v>
      </c>
    </row>
    <row r="74246" spans="1:9" x14ac:dyDescent="0.25">
      <c r="A74246" t="s">
        <v>115</v>
      </c>
      <c r="B74246">
        <v>2017</v>
      </c>
      <c r="C74246">
        <v>9295</v>
      </c>
      <c r="D74246" t="s">
        <v>10</v>
      </c>
      <c r="E74246">
        <v>20095</v>
      </c>
      <c r="F74246" t="s">
        <v>11</v>
      </c>
      <c r="G74246">
        <v>145</v>
      </c>
      <c r="H74246">
        <v>64.2</v>
      </c>
      <c r="I74246">
        <v>1</v>
      </c>
    </row>
    <row r="74247" spans="1:9" x14ac:dyDescent="0.25">
      <c r="A74247" t="s">
        <v>115</v>
      </c>
      <c r="B74247">
        <v>2017</v>
      </c>
      <c r="C74247">
        <v>9495</v>
      </c>
      <c r="D74247" t="s">
        <v>10</v>
      </c>
      <c r="E74247">
        <v>10660</v>
      </c>
      <c r="F74247" t="s">
        <v>11</v>
      </c>
      <c r="G74247">
        <v>20</v>
      </c>
      <c r="H74247">
        <v>60.1</v>
      </c>
      <c r="I74247">
        <v>1.2</v>
      </c>
    </row>
    <row r="74248" spans="1:9" x14ac:dyDescent="0.25">
      <c r="A74248" t="s">
        <v>110</v>
      </c>
      <c r="B74248">
        <v>2017</v>
      </c>
      <c r="C74248">
        <v>12495</v>
      </c>
      <c r="D74248" t="s">
        <v>21</v>
      </c>
      <c r="E74248">
        <v>37849</v>
      </c>
      <c r="F74248" t="s">
        <v>11</v>
      </c>
      <c r="G74248">
        <v>125</v>
      </c>
      <c r="H74248">
        <v>51.4</v>
      </c>
      <c r="I74248">
        <v>1.2</v>
      </c>
    </row>
    <row r="74249" spans="1:9" x14ac:dyDescent="0.25">
      <c r="A74249" t="s">
        <v>109</v>
      </c>
      <c r="B74249">
        <v>2017</v>
      </c>
      <c r="C74249">
        <v>6495</v>
      </c>
      <c r="D74249" t="s">
        <v>10</v>
      </c>
      <c r="E74249">
        <v>38581</v>
      </c>
      <c r="F74249" t="s">
        <v>11</v>
      </c>
      <c r="G74249">
        <v>20</v>
      </c>
      <c r="H74249">
        <v>64.2</v>
      </c>
      <c r="I74249">
        <v>1</v>
      </c>
    </row>
    <row r="74250" spans="1:9" x14ac:dyDescent="0.25">
      <c r="A74250" t="s">
        <v>111</v>
      </c>
      <c r="B74250">
        <v>2017</v>
      </c>
      <c r="C74250">
        <v>16995</v>
      </c>
      <c r="D74250" t="s">
        <v>21</v>
      </c>
      <c r="E74250">
        <v>12210</v>
      </c>
      <c r="F74250" t="s">
        <v>14</v>
      </c>
      <c r="G74250">
        <v>150</v>
      </c>
      <c r="H74250">
        <v>61.4</v>
      </c>
      <c r="I74250">
        <v>2</v>
      </c>
    </row>
    <row r="74251" spans="1:9" x14ac:dyDescent="0.25">
      <c r="A74251" t="s">
        <v>112</v>
      </c>
      <c r="B74251">
        <v>2017</v>
      </c>
      <c r="C74251">
        <v>16495</v>
      </c>
      <c r="D74251" t="s">
        <v>10</v>
      </c>
      <c r="E74251">
        <v>39879</v>
      </c>
      <c r="F74251" t="s">
        <v>11</v>
      </c>
      <c r="G74251">
        <v>150</v>
      </c>
      <c r="H74251">
        <v>45.6</v>
      </c>
      <c r="I74251">
        <v>1.4</v>
      </c>
    </row>
    <row r="74252" spans="1:9" x14ac:dyDescent="0.25">
      <c r="A74252" t="s">
        <v>108</v>
      </c>
      <c r="B74252">
        <v>2018</v>
      </c>
      <c r="C74252">
        <v>15995</v>
      </c>
      <c r="D74252" t="s">
        <v>21</v>
      </c>
      <c r="E74252">
        <v>6460</v>
      </c>
      <c r="F74252" t="s">
        <v>11</v>
      </c>
      <c r="G74252">
        <v>150</v>
      </c>
      <c r="H74252">
        <v>54.3</v>
      </c>
      <c r="I74252">
        <v>1.5</v>
      </c>
    </row>
    <row r="74253" spans="1:9" x14ac:dyDescent="0.25">
      <c r="A74253" t="s">
        <v>110</v>
      </c>
      <c r="B74253">
        <v>2017</v>
      </c>
      <c r="C74253">
        <v>15640</v>
      </c>
      <c r="D74253" t="s">
        <v>21</v>
      </c>
      <c r="E74253">
        <v>10581</v>
      </c>
      <c r="F74253" t="s">
        <v>11</v>
      </c>
      <c r="G74253">
        <v>150</v>
      </c>
      <c r="H74253">
        <v>51.4</v>
      </c>
      <c r="I74253">
        <v>1.2</v>
      </c>
    </row>
    <row r="74254" spans="1:9" x14ac:dyDescent="0.25">
      <c r="A74254" t="s">
        <v>108</v>
      </c>
      <c r="B74254">
        <v>2019</v>
      </c>
      <c r="C74254">
        <v>22995</v>
      </c>
      <c r="D74254" t="s">
        <v>21</v>
      </c>
      <c r="E74254">
        <v>3675</v>
      </c>
      <c r="F74254" t="s">
        <v>14</v>
      </c>
      <c r="G74254">
        <v>150</v>
      </c>
      <c r="H74254">
        <v>44.8</v>
      </c>
      <c r="I74254">
        <v>2</v>
      </c>
    </row>
    <row r="74255" spans="1:9" x14ac:dyDescent="0.25">
      <c r="A74255" t="s">
        <v>115</v>
      </c>
      <c r="B74255">
        <v>2013</v>
      </c>
      <c r="C74255">
        <v>5995</v>
      </c>
      <c r="D74255" t="s">
        <v>10</v>
      </c>
      <c r="E74255">
        <v>36524</v>
      </c>
      <c r="F74255" t="s">
        <v>11</v>
      </c>
      <c r="G74255">
        <v>125</v>
      </c>
      <c r="H74255">
        <v>54.3</v>
      </c>
      <c r="I74255">
        <v>1.2</v>
      </c>
    </row>
    <row r="74256" spans="1:9" x14ac:dyDescent="0.25">
      <c r="A74256" t="s">
        <v>108</v>
      </c>
      <c r="B74256">
        <v>2019</v>
      </c>
      <c r="C74256">
        <v>21995</v>
      </c>
      <c r="D74256" t="s">
        <v>21</v>
      </c>
      <c r="E74256">
        <v>5717</v>
      </c>
      <c r="F74256" t="s">
        <v>11</v>
      </c>
      <c r="G74256">
        <v>150</v>
      </c>
      <c r="H74256">
        <v>36.700000000000003</v>
      </c>
      <c r="I74256">
        <v>2</v>
      </c>
    </row>
    <row r="74257" spans="1:9" x14ac:dyDescent="0.25">
      <c r="A74257" t="s">
        <v>108</v>
      </c>
      <c r="B74257">
        <v>2015</v>
      </c>
      <c r="C74257">
        <v>12495</v>
      </c>
      <c r="D74257" t="s">
        <v>10</v>
      </c>
      <c r="E74257">
        <v>35141</v>
      </c>
      <c r="F74257" t="s">
        <v>14</v>
      </c>
      <c r="G74257">
        <v>30</v>
      </c>
      <c r="H74257">
        <v>61.4</v>
      </c>
      <c r="I74257">
        <v>2</v>
      </c>
    </row>
    <row r="74258" spans="1:9" x14ac:dyDescent="0.25">
      <c r="A74258" t="s">
        <v>114</v>
      </c>
      <c r="B74258">
        <v>2019</v>
      </c>
      <c r="C74258">
        <v>18000</v>
      </c>
      <c r="D74258" t="s">
        <v>10</v>
      </c>
      <c r="E74258">
        <v>7985</v>
      </c>
      <c r="F74258" t="s">
        <v>14</v>
      </c>
      <c r="G74258">
        <v>145</v>
      </c>
      <c r="H74258">
        <v>62.8</v>
      </c>
      <c r="I74258">
        <v>1.6</v>
      </c>
    </row>
    <row r="74259" spans="1:9" x14ac:dyDescent="0.25">
      <c r="A74259" t="s">
        <v>110</v>
      </c>
      <c r="B74259">
        <v>2016</v>
      </c>
      <c r="C74259">
        <v>10495</v>
      </c>
      <c r="D74259" t="s">
        <v>10</v>
      </c>
      <c r="E74259">
        <v>36601</v>
      </c>
      <c r="F74259" t="s">
        <v>11</v>
      </c>
      <c r="G74259">
        <v>125</v>
      </c>
      <c r="H74259">
        <v>51.4</v>
      </c>
      <c r="I74259">
        <v>1.2</v>
      </c>
    </row>
    <row r="74260" spans="1:9" x14ac:dyDescent="0.25">
      <c r="A74260" t="s">
        <v>115</v>
      </c>
      <c r="B74260">
        <v>2017</v>
      </c>
      <c r="C74260">
        <v>8195</v>
      </c>
      <c r="D74260" t="s">
        <v>10</v>
      </c>
      <c r="E74260">
        <v>60000</v>
      </c>
      <c r="F74260" t="s">
        <v>11</v>
      </c>
      <c r="G74260">
        <v>20</v>
      </c>
      <c r="H74260">
        <v>60.1</v>
      </c>
      <c r="I74260">
        <v>1.2</v>
      </c>
    </row>
    <row r="74261" spans="1:9" x14ac:dyDescent="0.25">
      <c r="A74261" t="s">
        <v>115</v>
      </c>
      <c r="B74261">
        <v>2017</v>
      </c>
      <c r="C74261">
        <v>9750</v>
      </c>
      <c r="D74261" t="s">
        <v>10</v>
      </c>
      <c r="E74261">
        <v>27600</v>
      </c>
      <c r="F74261" t="s">
        <v>14</v>
      </c>
      <c r="G74261">
        <v>20</v>
      </c>
      <c r="H74261">
        <v>70.599999999999994</v>
      </c>
      <c r="I74261">
        <v>1.4</v>
      </c>
    </row>
    <row r="74262" spans="1:9" x14ac:dyDescent="0.25">
      <c r="A74262" t="s">
        <v>108</v>
      </c>
      <c r="B74262">
        <v>2016</v>
      </c>
      <c r="C74262">
        <v>9995</v>
      </c>
      <c r="D74262" t="s">
        <v>21</v>
      </c>
      <c r="E74262">
        <v>57951</v>
      </c>
      <c r="F74262" t="s">
        <v>14</v>
      </c>
      <c r="G74262">
        <v>0</v>
      </c>
      <c r="H74262">
        <v>74.3</v>
      </c>
      <c r="I74262">
        <v>1.6</v>
      </c>
    </row>
    <row r="74263" spans="1:9" x14ac:dyDescent="0.25">
      <c r="A74263" t="s">
        <v>112</v>
      </c>
      <c r="B74263">
        <v>2019</v>
      </c>
      <c r="C74263">
        <v>26449</v>
      </c>
      <c r="D74263" t="s">
        <v>13</v>
      </c>
      <c r="E74263">
        <v>8298</v>
      </c>
      <c r="F74263" t="s">
        <v>14</v>
      </c>
      <c r="G74263">
        <v>145</v>
      </c>
      <c r="H74263">
        <v>37.200000000000003</v>
      </c>
      <c r="I74263">
        <v>2</v>
      </c>
    </row>
    <row r="74264" spans="1:9" x14ac:dyDescent="0.25">
      <c r="A74264" t="s">
        <v>108</v>
      </c>
      <c r="B74264">
        <v>2019</v>
      </c>
      <c r="C74264">
        <v>13649</v>
      </c>
      <c r="D74264" t="s">
        <v>10</v>
      </c>
      <c r="E74264">
        <v>1000</v>
      </c>
      <c r="F74264" t="s">
        <v>11</v>
      </c>
      <c r="G74264">
        <v>145</v>
      </c>
      <c r="H74264">
        <v>60.1</v>
      </c>
      <c r="I74264">
        <v>1</v>
      </c>
    </row>
    <row r="74265" spans="1:9" x14ac:dyDescent="0.25">
      <c r="A74265" t="s">
        <v>111</v>
      </c>
      <c r="B74265">
        <v>2018</v>
      </c>
      <c r="C74265">
        <v>17495</v>
      </c>
      <c r="D74265" t="s">
        <v>21</v>
      </c>
      <c r="E74265">
        <v>5479</v>
      </c>
      <c r="F74265" t="s">
        <v>11</v>
      </c>
      <c r="G74265">
        <v>145</v>
      </c>
      <c r="H74265">
        <v>53.3</v>
      </c>
      <c r="I74265">
        <v>1.4</v>
      </c>
    </row>
    <row r="74266" spans="1:9" x14ac:dyDescent="0.25">
      <c r="A74266" t="s">
        <v>110</v>
      </c>
      <c r="B74266">
        <v>2017</v>
      </c>
      <c r="C74266">
        <v>13695</v>
      </c>
      <c r="D74266" t="s">
        <v>10</v>
      </c>
      <c r="E74266">
        <v>56241</v>
      </c>
      <c r="F74266" t="s">
        <v>11</v>
      </c>
      <c r="G74266">
        <v>160</v>
      </c>
      <c r="H74266">
        <v>44.8</v>
      </c>
      <c r="I74266">
        <v>1.4</v>
      </c>
    </row>
    <row r="74267" spans="1:9" x14ac:dyDescent="0.25">
      <c r="A74267" t="s">
        <v>115</v>
      </c>
      <c r="B74267">
        <v>2018</v>
      </c>
      <c r="C74267">
        <v>9695</v>
      </c>
      <c r="D74267" t="s">
        <v>10</v>
      </c>
      <c r="E74267">
        <v>18062</v>
      </c>
      <c r="F74267" t="s">
        <v>14</v>
      </c>
      <c r="G74267">
        <v>145</v>
      </c>
      <c r="H74267">
        <v>67.3</v>
      </c>
      <c r="I74267">
        <v>1.4</v>
      </c>
    </row>
    <row r="74268" spans="1:9" x14ac:dyDescent="0.25">
      <c r="A74268" t="s">
        <v>109</v>
      </c>
      <c r="B74268">
        <v>2016</v>
      </c>
      <c r="C74268">
        <v>6745</v>
      </c>
      <c r="D74268" t="s">
        <v>10</v>
      </c>
      <c r="E74268">
        <v>10222</v>
      </c>
      <c r="F74268" t="s">
        <v>11</v>
      </c>
      <c r="G74268">
        <v>20</v>
      </c>
      <c r="H74268">
        <v>64.2</v>
      </c>
      <c r="I74268">
        <v>1</v>
      </c>
    </row>
    <row r="74269" spans="1:9" x14ac:dyDescent="0.25">
      <c r="A74269" t="s">
        <v>114</v>
      </c>
      <c r="B74269">
        <v>2019</v>
      </c>
      <c r="C74269">
        <v>24000</v>
      </c>
      <c r="D74269" t="s">
        <v>10</v>
      </c>
      <c r="E74269">
        <v>2181</v>
      </c>
      <c r="F74269" t="s">
        <v>14</v>
      </c>
      <c r="G74269">
        <v>145</v>
      </c>
      <c r="H74269">
        <v>42.8</v>
      </c>
      <c r="I74269">
        <v>2</v>
      </c>
    </row>
    <row r="74270" spans="1:9" x14ac:dyDescent="0.25">
      <c r="A74270" t="s">
        <v>115</v>
      </c>
      <c r="B74270">
        <v>2019</v>
      </c>
      <c r="C74270">
        <v>12495</v>
      </c>
      <c r="D74270" t="s">
        <v>10</v>
      </c>
      <c r="E74270">
        <v>4521</v>
      </c>
      <c r="F74270" t="s">
        <v>11</v>
      </c>
      <c r="G74270">
        <v>145</v>
      </c>
      <c r="H74270">
        <v>61.4</v>
      </c>
      <c r="I74270">
        <v>1</v>
      </c>
    </row>
    <row r="74271" spans="1:9" x14ac:dyDescent="0.25">
      <c r="A74271" t="s">
        <v>115</v>
      </c>
      <c r="B74271">
        <v>2019</v>
      </c>
      <c r="C74271">
        <v>9457</v>
      </c>
      <c r="D74271" t="s">
        <v>10</v>
      </c>
      <c r="E74271">
        <v>7654</v>
      </c>
      <c r="F74271" t="s">
        <v>11</v>
      </c>
      <c r="G74271">
        <v>145</v>
      </c>
      <c r="H74271">
        <v>57.7</v>
      </c>
      <c r="I74271">
        <v>1</v>
      </c>
    </row>
    <row r="74272" spans="1:9" x14ac:dyDescent="0.25">
      <c r="A74272" t="s">
        <v>110</v>
      </c>
      <c r="B74272">
        <v>2016</v>
      </c>
      <c r="C74272">
        <v>12495</v>
      </c>
      <c r="D74272" t="s">
        <v>10</v>
      </c>
      <c r="E74272">
        <v>6000</v>
      </c>
      <c r="F74272" t="s">
        <v>11</v>
      </c>
      <c r="G74272">
        <v>125</v>
      </c>
      <c r="H74272">
        <v>51.4</v>
      </c>
      <c r="I74272">
        <v>1.2</v>
      </c>
    </row>
    <row r="74273" spans="1:9" x14ac:dyDescent="0.25">
      <c r="A74273" t="s">
        <v>115</v>
      </c>
      <c r="B74273">
        <v>2017</v>
      </c>
      <c r="C74273">
        <v>8500</v>
      </c>
      <c r="D74273" t="s">
        <v>10</v>
      </c>
      <c r="E74273">
        <v>20000</v>
      </c>
      <c r="F74273" t="s">
        <v>11</v>
      </c>
      <c r="G74273">
        <v>145</v>
      </c>
      <c r="H74273">
        <v>64.2</v>
      </c>
      <c r="I74273">
        <v>1</v>
      </c>
    </row>
    <row r="74274" spans="1:9" x14ac:dyDescent="0.25">
      <c r="A74274" t="s">
        <v>108</v>
      </c>
      <c r="B74274">
        <v>2019</v>
      </c>
      <c r="C74274">
        <v>20364</v>
      </c>
      <c r="D74274" t="s">
        <v>13</v>
      </c>
      <c r="E74274">
        <v>4000</v>
      </c>
      <c r="F74274" t="s">
        <v>14</v>
      </c>
      <c r="G74274">
        <v>145</v>
      </c>
      <c r="H74274">
        <v>42.8</v>
      </c>
      <c r="I74274">
        <v>2</v>
      </c>
    </row>
    <row r="74275" spans="1:9" x14ac:dyDescent="0.25">
      <c r="A74275" t="s">
        <v>108</v>
      </c>
      <c r="B74275">
        <v>2019</v>
      </c>
      <c r="C74275">
        <v>16495</v>
      </c>
      <c r="D74275" t="s">
        <v>10</v>
      </c>
      <c r="E74275">
        <v>1001</v>
      </c>
      <c r="F74275" t="s">
        <v>11</v>
      </c>
      <c r="G74275">
        <v>145</v>
      </c>
      <c r="H74275">
        <v>51.4</v>
      </c>
      <c r="I74275">
        <v>1.5</v>
      </c>
    </row>
    <row r="74276" spans="1:9" x14ac:dyDescent="0.25">
      <c r="A74276" t="s">
        <v>114</v>
      </c>
      <c r="B74276">
        <v>2018</v>
      </c>
      <c r="C74276">
        <v>17450</v>
      </c>
      <c r="D74276" t="s">
        <v>10</v>
      </c>
      <c r="E74276">
        <v>13994</v>
      </c>
      <c r="F74276" t="s">
        <v>14</v>
      </c>
      <c r="G74276">
        <v>150</v>
      </c>
      <c r="H74276">
        <v>61.4</v>
      </c>
      <c r="I74276">
        <v>1.6</v>
      </c>
    </row>
    <row r="74277" spans="1:9" x14ac:dyDescent="0.25">
      <c r="A74277" t="s">
        <v>112</v>
      </c>
      <c r="B74277">
        <v>2019</v>
      </c>
      <c r="C74277">
        <v>29000</v>
      </c>
      <c r="D74277" t="s">
        <v>13</v>
      </c>
      <c r="E74277">
        <v>6696</v>
      </c>
      <c r="F74277" t="s">
        <v>14</v>
      </c>
      <c r="G74277">
        <v>145</v>
      </c>
      <c r="H74277">
        <v>37.200000000000003</v>
      </c>
      <c r="I74277">
        <v>2</v>
      </c>
    </row>
    <row r="74278" spans="1:9" x14ac:dyDescent="0.25">
      <c r="A74278" t="s">
        <v>111</v>
      </c>
      <c r="B74278">
        <v>2017</v>
      </c>
      <c r="C74278">
        <v>18790</v>
      </c>
      <c r="D74278" t="s">
        <v>21</v>
      </c>
      <c r="E74278">
        <v>721</v>
      </c>
      <c r="F74278" t="s">
        <v>14</v>
      </c>
      <c r="G74278">
        <v>30</v>
      </c>
      <c r="H74278">
        <v>61.4</v>
      </c>
      <c r="I74278">
        <v>2</v>
      </c>
    </row>
    <row r="74279" spans="1:9" x14ac:dyDescent="0.25">
      <c r="A74279" t="s">
        <v>115</v>
      </c>
      <c r="B74279">
        <v>2016</v>
      </c>
      <c r="C74279">
        <v>11199</v>
      </c>
      <c r="D74279" t="s">
        <v>21</v>
      </c>
      <c r="E74279">
        <v>15892</v>
      </c>
      <c r="F74279" t="s">
        <v>11</v>
      </c>
      <c r="G74279">
        <v>20</v>
      </c>
      <c r="H74279">
        <v>60.1</v>
      </c>
      <c r="I74279">
        <v>1.2</v>
      </c>
    </row>
    <row r="74280" spans="1:9" x14ac:dyDescent="0.25">
      <c r="A74280" t="s">
        <v>109</v>
      </c>
      <c r="B74280">
        <v>2017</v>
      </c>
      <c r="C74280">
        <v>6999</v>
      </c>
      <c r="D74280" t="s">
        <v>10</v>
      </c>
      <c r="E74280">
        <v>13275</v>
      </c>
      <c r="F74280" t="s">
        <v>11</v>
      </c>
      <c r="G74280">
        <v>145</v>
      </c>
      <c r="H74280">
        <v>68.900000000000006</v>
      </c>
      <c r="I74280">
        <v>1</v>
      </c>
    </row>
    <row r="74281" spans="1:9" x14ac:dyDescent="0.25">
      <c r="A74281" t="s">
        <v>109</v>
      </c>
      <c r="B74281">
        <v>2015</v>
      </c>
      <c r="C74281">
        <v>6995</v>
      </c>
      <c r="D74281" t="s">
        <v>13</v>
      </c>
      <c r="E74281">
        <v>16878</v>
      </c>
      <c r="F74281" t="s">
        <v>11</v>
      </c>
      <c r="G74281">
        <v>20</v>
      </c>
      <c r="H74281">
        <v>64.2</v>
      </c>
      <c r="I74281">
        <v>1</v>
      </c>
    </row>
    <row r="74282" spans="1:9" x14ac:dyDescent="0.25">
      <c r="A74282" t="s">
        <v>115</v>
      </c>
      <c r="B74282">
        <v>2017</v>
      </c>
      <c r="C74282">
        <v>7683</v>
      </c>
      <c r="D74282" t="s">
        <v>10</v>
      </c>
      <c r="E74282">
        <v>39001</v>
      </c>
      <c r="F74282" t="s">
        <v>11</v>
      </c>
      <c r="G74282">
        <v>20</v>
      </c>
      <c r="H74282">
        <v>60.1</v>
      </c>
      <c r="I74282">
        <v>1.2</v>
      </c>
    </row>
    <row r="74283" spans="1:9" x14ac:dyDescent="0.25">
      <c r="A74283" t="s">
        <v>111</v>
      </c>
      <c r="B74283">
        <v>2019</v>
      </c>
      <c r="C74283">
        <v>25000</v>
      </c>
      <c r="D74283" t="s">
        <v>21</v>
      </c>
      <c r="E74283">
        <v>5288</v>
      </c>
      <c r="F74283" t="s">
        <v>14</v>
      </c>
      <c r="G74283">
        <v>145</v>
      </c>
      <c r="H74283">
        <v>54.3</v>
      </c>
      <c r="I74283">
        <v>2</v>
      </c>
    </row>
    <row r="74284" spans="1:9" x14ac:dyDescent="0.25">
      <c r="A74284" t="s">
        <v>114</v>
      </c>
      <c r="B74284">
        <v>2019</v>
      </c>
      <c r="C74284">
        <v>18000</v>
      </c>
      <c r="D74284" t="s">
        <v>10</v>
      </c>
      <c r="E74284">
        <v>9898</v>
      </c>
      <c r="F74284" t="s">
        <v>14</v>
      </c>
      <c r="G74284">
        <v>145</v>
      </c>
      <c r="H74284">
        <v>62.8</v>
      </c>
      <c r="I74284">
        <v>1.6</v>
      </c>
    </row>
    <row r="74285" spans="1:9" x14ac:dyDescent="0.25">
      <c r="A74285" t="s">
        <v>108</v>
      </c>
      <c r="B74285">
        <v>2019</v>
      </c>
      <c r="C74285">
        <v>18000</v>
      </c>
      <c r="D74285" t="s">
        <v>13</v>
      </c>
      <c r="E74285">
        <v>8572</v>
      </c>
      <c r="F74285" t="s">
        <v>14</v>
      </c>
      <c r="G74285">
        <v>145</v>
      </c>
      <c r="H74285">
        <v>72.400000000000006</v>
      </c>
      <c r="I74285">
        <v>1.6</v>
      </c>
    </row>
    <row r="74286" spans="1:9" x14ac:dyDescent="0.25">
      <c r="A74286" t="s">
        <v>109</v>
      </c>
      <c r="B74286">
        <v>2017</v>
      </c>
      <c r="C74286">
        <v>7000</v>
      </c>
      <c r="D74286" t="s">
        <v>10</v>
      </c>
      <c r="E74286">
        <v>2987</v>
      </c>
      <c r="F74286" t="s">
        <v>11</v>
      </c>
      <c r="G74286">
        <v>145</v>
      </c>
      <c r="H74286">
        <v>64.2</v>
      </c>
      <c r="I74286">
        <v>1</v>
      </c>
    </row>
    <row r="74287" spans="1:9" x14ac:dyDescent="0.25">
      <c r="A74287" t="s">
        <v>112</v>
      </c>
      <c r="B74287">
        <v>2017</v>
      </c>
      <c r="C74287">
        <v>21000</v>
      </c>
      <c r="D74287" t="s">
        <v>13</v>
      </c>
      <c r="E74287">
        <v>34250</v>
      </c>
      <c r="F74287" t="s">
        <v>14</v>
      </c>
      <c r="G74287">
        <v>145</v>
      </c>
      <c r="H74287">
        <v>49.6</v>
      </c>
      <c r="I74287">
        <v>2</v>
      </c>
    </row>
    <row r="74288" spans="1:9" x14ac:dyDescent="0.25">
      <c r="A74288" t="s">
        <v>115</v>
      </c>
      <c r="B74288">
        <v>2019</v>
      </c>
      <c r="C74288">
        <v>12654</v>
      </c>
      <c r="D74288" t="s">
        <v>21</v>
      </c>
      <c r="E74288">
        <v>14252</v>
      </c>
      <c r="F74288" t="s">
        <v>11</v>
      </c>
      <c r="G74288">
        <v>145</v>
      </c>
      <c r="H74288">
        <v>60.1</v>
      </c>
      <c r="I74288">
        <v>1</v>
      </c>
    </row>
    <row r="74289" spans="1:9" x14ac:dyDescent="0.25">
      <c r="A74289" t="s">
        <v>115</v>
      </c>
      <c r="B74289">
        <v>2019</v>
      </c>
      <c r="C74289">
        <v>13318</v>
      </c>
      <c r="D74289" t="s">
        <v>21</v>
      </c>
      <c r="E74289">
        <v>11223</v>
      </c>
      <c r="F74289" t="s">
        <v>11</v>
      </c>
      <c r="G74289">
        <v>145</v>
      </c>
      <c r="H74289">
        <v>60.1</v>
      </c>
      <c r="I74289">
        <v>1</v>
      </c>
    </row>
    <row r="74290" spans="1:9" x14ac:dyDescent="0.25">
      <c r="A74290" t="s">
        <v>114</v>
      </c>
      <c r="B74290">
        <v>2019</v>
      </c>
      <c r="C74290">
        <v>21000</v>
      </c>
      <c r="D74290" t="s">
        <v>13</v>
      </c>
      <c r="E74290">
        <v>4354</v>
      </c>
      <c r="F74290" t="s">
        <v>14</v>
      </c>
      <c r="G74290">
        <v>145</v>
      </c>
      <c r="H74290">
        <v>62.8</v>
      </c>
      <c r="I74290">
        <v>1.6</v>
      </c>
    </row>
    <row r="74291" spans="1:9" x14ac:dyDescent="0.25">
      <c r="A74291" t="s">
        <v>110</v>
      </c>
      <c r="B74291">
        <v>2017</v>
      </c>
      <c r="C74291">
        <v>13995</v>
      </c>
      <c r="D74291" t="s">
        <v>10</v>
      </c>
      <c r="E74291">
        <v>22026</v>
      </c>
      <c r="F74291" t="s">
        <v>11</v>
      </c>
      <c r="G74291">
        <v>145</v>
      </c>
      <c r="H74291">
        <v>51.4</v>
      </c>
      <c r="I74291">
        <v>1.2</v>
      </c>
    </row>
    <row r="74292" spans="1:9" x14ac:dyDescent="0.25">
      <c r="A74292" t="s">
        <v>110</v>
      </c>
      <c r="B74292">
        <v>2017</v>
      </c>
      <c r="C74292">
        <v>12495</v>
      </c>
      <c r="D74292" t="s">
        <v>10</v>
      </c>
      <c r="E74292">
        <v>25981</v>
      </c>
      <c r="F74292" t="s">
        <v>11</v>
      </c>
      <c r="G74292">
        <v>145</v>
      </c>
      <c r="H74292">
        <v>51.4</v>
      </c>
      <c r="I74292">
        <v>1.2</v>
      </c>
    </row>
    <row r="74293" spans="1:9" x14ac:dyDescent="0.25">
      <c r="A74293" t="s">
        <v>115</v>
      </c>
      <c r="B74293">
        <v>2017</v>
      </c>
      <c r="C74293">
        <v>8995</v>
      </c>
      <c r="D74293" t="s">
        <v>10</v>
      </c>
      <c r="E74293">
        <v>33617</v>
      </c>
      <c r="F74293" t="s">
        <v>11</v>
      </c>
      <c r="G74293">
        <v>145</v>
      </c>
      <c r="H74293">
        <v>64.2</v>
      </c>
      <c r="I74293">
        <v>1</v>
      </c>
    </row>
    <row r="74294" spans="1:9" x14ac:dyDescent="0.25">
      <c r="A74294" t="s">
        <v>112</v>
      </c>
      <c r="B74294">
        <v>2018</v>
      </c>
      <c r="C74294">
        <v>24995</v>
      </c>
      <c r="D74294" t="s">
        <v>21</v>
      </c>
      <c r="E74294">
        <v>37721</v>
      </c>
      <c r="F74294" t="s">
        <v>14</v>
      </c>
      <c r="G74294">
        <v>145</v>
      </c>
      <c r="H74294">
        <v>49.6</v>
      </c>
      <c r="I74294">
        <v>2</v>
      </c>
    </row>
    <row r="74295" spans="1:9" x14ac:dyDescent="0.25">
      <c r="A74295" t="s">
        <v>115</v>
      </c>
      <c r="B74295">
        <v>2017</v>
      </c>
      <c r="C74295">
        <v>7995</v>
      </c>
      <c r="D74295" t="s">
        <v>10</v>
      </c>
      <c r="E74295">
        <v>20807</v>
      </c>
      <c r="F74295" t="s">
        <v>11</v>
      </c>
      <c r="G74295">
        <v>20</v>
      </c>
      <c r="H74295">
        <v>58.8</v>
      </c>
      <c r="I74295">
        <v>1</v>
      </c>
    </row>
    <row r="74296" spans="1:9" x14ac:dyDescent="0.25">
      <c r="A74296" t="s">
        <v>108</v>
      </c>
      <c r="B74296">
        <v>2017</v>
      </c>
      <c r="C74296">
        <v>12995</v>
      </c>
      <c r="D74296" t="s">
        <v>21</v>
      </c>
      <c r="E74296">
        <v>30048</v>
      </c>
      <c r="F74296" t="s">
        <v>14</v>
      </c>
      <c r="G74296">
        <v>145</v>
      </c>
      <c r="H74296">
        <v>61.4</v>
      </c>
      <c r="I74296">
        <v>2</v>
      </c>
    </row>
    <row r="74297" spans="1:9" x14ac:dyDescent="0.25">
      <c r="A74297" t="s">
        <v>109</v>
      </c>
      <c r="B74297">
        <v>2017</v>
      </c>
      <c r="C74297">
        <v>8295</v>
      </c>
      <c r="D74297" t="s">
        <v>10</v>
      </c>
      <c r="E74297">
        <v>6630</v>
      </c>
      <c r="F74297" t="s">
        <v>11</v>
      </c>
      <c r="G74297">
        <v>145</v>
      </c>
      <c r="H74297">
        <v>68.900000000000006</v>
      </c>
      <c r="I74297">
        <v>1</v>
      </c>
    </row>
    <row r="74298" spans="1:9" x14ac:dyDescent="0.25">
      <c r="A74298" t="s">
        <v>115</v>
      </c>
      <c r="B74298">
        <v>2018</v>
      </c>
      <c r="C74298">
        <v>8295</v>
      </c>
      <c r="D74298" t="s">
        <v>10</v>
      </c>
      <c r="E74298">
        <v>30108</v>
      </c>
      <c r="F74298" t="s">
        <v>11</v>
      </c>
      <c r="G74298">
        <v>145</v>
      </c>
      <c r="H74298">
        <v>64.2</v>
      </c>
      <c r="I74298">
        <v>1</v>
      </c>
    </row>
    <row r="74299" spans="1:9" x14ac:dyDescent="0.25">
      <c r="A74299" t="s">
        <v>115</v>
      </c>
      <c r="B74299">
        <v>2017</v>
      </c>
      <c r="C74299">
        <v>9995</v>
      </c>
      <c r="D74299" t="s">
        <v>10</v>
      </c>
      <c r="E74299">
        <v>12005</v>
      </c>
      <c r="F74299" t="s">
        <v>11</v>
      </c>
      <c r="G74299">
        <v>145</v>
      </c>
      <c r="H74299">
        <v>64.2</v>
      </c>
      <c r="I74299">
        <v>1</v>
      </c>
    </row>
    <row r="74300" spans="1:9" x14ac:dyDescent="0.25">
      <c r="A74300" t="s">
        <v>119</v>
      </c>
      <c r="B74300">
        <v>2020</v>
      </c>
      <c r="C74300">
        <v>17495</v>
      </c>
      <c r="D74300" t="s">
        <v>10</v>
      </c>
      <c r="E74300">
        <v>1853</v>
      </c>
      <c r="F74300" t="s">
        <v>11</v>
      </c>
      <c r="G74300">
        <v>145</v>
      </c>
      <c r="H74300">
        <v>49.6</v>
      </c>
      <c r="I74300">
        <v>1</v>
      </c>
    </row>
    <row r="74301" spans="1:9" x14ac:dyDescent="0.25">
      <c r="A74301" t="s">
        <v>111</v>
      </c>
      <c r="B74301">
        <v>2019</v>
      </c>
      <c r="C74301">
        <v>23980</v>
      </c>
      <c r="D74301" t="s">
        <v>21</v>
      </c>
      <c r="E74301">
        <v>6283</v>
      </c>
      <c r="F74301" t="s">
        <v>14</v>
      </c>
      <c r="G74301">
        <v>145</v>
      </c>
      <c r="H74301">
        <v>62.8</v>
      </c>
      <c r="I74301">
        <v>2</v>
      </c>
    </row>
    <row r="74302" spans="1:9" x14ac:dyDescent="0.25">
      <c r="A74302" t="s">
        <v>115</v>
      </c>
      <c r="B74302">
        <v>2019</v>
      </c>
      <c r="C74302">
        <v>10695</v>
      </c>
      <c r="D74302" t="s">
        <v>10</v>
      </c>
      <c r="E74302">
        <v>5344</v>
      </c>
      <c r="F74302" t="s">
        <v>11</v>
      </c>
      <c r="G74302">
        <v>145</v>
      </c>
      <c r="H74302">
        <v>57.7</v>
      </c>
      <c r="I74302">
        <v>1</v>
      </c>
    </row>
    <row r="74303" spans="1:9" x14ac:dyDescent="0.25">
      <c r="A74303" t="s">
        <v>115</v>
      </c>
      <c r="B74303">
        <v>2017</v>
      </c>
      <c r="C74303">
        <v>8695</v>
      </c>
      <c r="D74303" t="s">
        <v>10</v>
      </c>
      <c r="E74303">
        <v>15883</v>
      </c>
      <c r="F74303" t="s">
        <v>11</v>
      </c>
      <c r="G74303">
        <v>150</v>
      </c>
      <c r="H74303">
        <v>60.1</v>
      </c>
      <c r="I74303">
        <v>1.2</v>
      </c>
    </row>
    <row r="74304" spans="1:9" x14ac:dyDescent="0.25">
      <c r="A74304" t="s">
        <v>108</v>
      </c>
      <c r="B74304">
        <v>2016</v>
      </c>
      <c r="C74304">
        <v>11295</v>
      </c>
      <c r="D74304" t="s">
        <v>21</v>
      </c>
      <c r="E74304">
        <v>35000</v>
      </c>
      <c r="F74304" t="s">
        <v>11</v>
      </c>
      <c r="G74304">
        <v>30</v>
      </c>
      <c r="H74304">
        <v>58.9</v>
      </c>
      <c r="I74304">
        <v>1.4</v>
      </c>
    </row>
    <row r="74305" spans="1:9" x14ac:dyDescent="0.25">
      <c r="A74305" t="s">
        <v>111</v>
      </c>
      <c r="B74305">
        <v>2018</v>
      </c>
      <c r="C74305">
        <v>16495</v>
      </c>
      <c r="D74305" t="s">
        <v>10</v>
      </c>
      <c r="E74305">
        <v>50244</v>
      </c>
      <c r="F74305" t="s">
        <v>14</v>
      </c>
      <c r="G74305">
        <v>150</v>
      </c>
      <c r="H74305">
        <v>64.2</v>
      </c>
      <c r="I74305">
        <v>2</v>
      </c>
    </row>
    <row r="74306" spans="1:9" x14ac:dyDescent="0.25">
      <c r="A74306" t="s">
        <v>115</v>
      </c>
      <c r="B74306">
        <v>2017</v>
      </c>
      <c r="C74306">
        <v>8495</v>
      </c>
      <c r="D74306" t="s">
        <v>10</v>
      </c>
      <c r="E74306">
        <v>17864</v>
      </c>
      <c r="F74306" t="s">
        <v>11</v>
      </c>
      <c r="G74306">
        <v>150</v>
      </c>
      <c r="H74306">
        <v>60.1</v>
      </c>
      <c r="I74306">
        <v>1.2</v>
      </c>
    </row>
    <row r="74307" spans="1:9" x14ac:dyDescent="0.25">
      <c r="A74307" t="s">
        <v>115</v>
      </c>
      <c r="B74307">
        <v>2019</v>
      </c>
      <c r="C74307">
        <v>9495</v>
      </c>
      <c r="D74307" t="s">
        <v>10</v>
      </c>
      <c r="E74307">
        <v>14692</v>
      </c>
      <c r="F74307" t="s">
        <v>11</v>
      </c>
      <c r="G74307">
        <v>145</v>
      </c>
      <c r="H74307">
        <v>57.7</v>
      </c>
      <c r="I74307">
        <v>1</v>
      </c>
    </row>
    <row r="74308" spans="1:9" x14ac:dyDescent="0.25">
      <c r="A74308" t="s">
        <v>115</v>
      </c>
      <c r="B74308">
        <v>2019</v>
      </c>
      <c r="C74308">
        <v>9495</v>
      </c>
      <c r="D74308" t="s">
        <v>10</v>
      </c>
      <c r="E74308">
        <v>13120</v>
      </c>
      <c r="F74308" t="s">
        <v>11</v>
      </c>
      <c r="G74308">
        <v>145</v>
      </c>
      <c r="H74308">
        <v>57.7</v>
      </c>
      <c r="I74308">
        <v>1</v>
      </c>
    </row>
    <row r="74309" spans="1:9" x14ac:dyDescent="0.25">
      <c r="A74309" t="s">
        <v>115</v>
      </c>
      <c r="B74309">
        <v>2017</v>
      </c>
      <c r="C74309">
        <v>8995</v>
      </c>
      <c r="D74309" t="s">
        <v>10</v>
      </c>
      <c r="E74309">
        <v>14232</v>
      </c>
      <c r="F74309" t="s">
        <v>11</v>
      </c>
      <c r="G74309">
        <v>145</v>
      </c>
      <c r="H74309">
        <v>60.1</v>
      </c>
      <c r="I74309">
        <v>1.2</v>
      </c>
    </row>
    <row r="74310" spans="1:9" x14ac:dyDescent="0.25">
      <c r="A74310" t="s">
        <v>110</v>
      </c>
      <c r="B74310">
        <v>2015</v>
      </c>
      <c r="C74310">
        <v>10495</v>
      </c>
      <c r="D74310" t="s">
        <v>21</v>
      </c>
      <c r="E74310">
        <v>18372</v>
      </c>
      <c r="F74310" t="s">
        <v>11</v>
      </c>
      <c r="G74310">
        <v>125</v>
      </c>
      <c r="H74310">
        <v>51.4</v>
      </c>
      <c r="I74310">
        <v>1.2</v>
      </c>
    </row>
    <row r="74311" spans="1:9" x14ac:dyDescent="0.25">
      <c r="A74311" t="s">
        <v>108</v>
      </c>
      <c r="B74311">
        <v>2018</v>
      </c>
      <c r="C74311">
        <v>20000</v>
      </c>
      <c r="D74311" t="s">
        <v>21</v>
      </c>
      <c r="E74311">
        <v>2760</v>
      </c>
      <c r="F74311" t="s">
        <v>14</v>
      </c>
      <c r="G74311">
        <v>145</v>
      </c>
      <c r="H74311">
        <v>61.4</v>
      </c>
      <c r="I74311">
        <v>2</v>
      </c>
    </row>
    <row r="74312" spans="1:9" x14ac:dyDescent="0.25">
      <c r="A74312" t="s">
        <v>111</v>
      </c>
      <c r="B74312">
        <v>2019</v>
      </c>
      <c r="C74312">
        <v>23495</v>
      </c>
      <c r="D74312" t="s">
        <v>13</v>
      </c>
      <c r="E74312">
        <v>4685</v>
      </c>
      <c r="F74312" t="s">
        <v>14</v>
      </c>
      <c r="G74312">
        <v>145</v>
      </c>
      <c r="H74312">
        <v>48.7</v>
      </c>
      <c r="I74312">
        <v>2</v>
      </c>
    </row>
    <row r="74313" spans="1:9" x14ac:dyDescent="0.25">
      <c r="A74313" t="s">
        <v>108</v>
      </c>
      <c r="B74313">
        <v>2018</v>
      </c>
      <c r="C74313">
        <v>12695</v>
      </c>
      <c r="D74313" t="s">
        <v>10</v>
      </c>
      <c r="E74313">
        <v>39395</v>
      </c>
      <c r="F74313" t="s">
        <v>14</v>
      </c>
      <c r="G74313">
        <v>145</v>
      </c>
      <c r="H74313">
        <v>65.7</v>
      </c>
      <c r="I74313">
        <v>2</v>
      </c>
    </row>
    <row r="74314" spans="1:9" x14ac:dyDescent="0.25">
      <c r="A74314" t="s">
        <v>113</v>
      </c>
      <c r="B74314">
        <v>2016</v>
      </c>
      <c r="C74314">
        <v>8495</v>
      </c>
      <c r="D74314" t="s">
        <v>10</v>
      </c>
      <c r="E74314">
        <v>39000</v>
      </c>
      <c r="F74314" t="s">
        <v>14</v>
      </c>
      <c r="G74314">
        <v>30</v>
      </c>
      <c r="H74314">
        <v>64.2</v>
      </c>
      <c r="I74314">
        <v>1.6</v>
      </c>
    </row>
    <row r="74315" spans="1:9" x14ac:dyDescent="0.25">
      <c r="A74315" t="s">
        <v>110</v>
      </c>
      <c r="B74315">
        <v>2017</v>
      </c>
      <c r="C74315">
        <v>12895</v>
      </c>
      <c r="D74315" t="s">
        <v>10</v>
      </c>
      <c r="E74315">
        <v>21506</v>
      </c>
      <c r="F74315" t="s">
        <v>11</v>
      </c>
      <c r="G74315">
        <v>125</v>
      </c>
      <c r="H74315">
        <v>51.4</v>
      </c>
      <c r="I74315">
        <v>1.2</v>
      </c>
    </row>
    <row r="74316" spans="1:9" x14ac:dyDescent="0.25">
      <c r="A74316" t="s">
        <v>110</v>
      </c>
      <c r="B74316">
        <v>2015</v>
      </c>
      <c r="C74316">
        <v>10495</v>
      </c>
      <c r="D74316" t="s">
        <v>10</v>
      </c>
      <c r="E74316">
        <v>17987</v>
      </c>
      <c r="F74316" t="s">
        <v>14</v>
      </c>
      <c r="G74316">
        <v>30</v>
      </c>
      <c r="H74316">
        <v>62.8</v>
      </c>
      <c r="I74316">
        <v>2</v>
      </c>
    </row>
    <row r="74317" spans="1:9" x14ac:dyDescent="0.25">
      <c r="A74317" t="s">
        <v>110</v>
      </c>
      <c r="B74317">
        <v>2017</v>
      </c>
      <c r="C74317">
        <v>13495</v>
      </c>
      <c r="D74317" t="s">
        <v>10</v>
      </c>
      <c r="E74317">
        <v>23799</v>
      </c>
      <c r="F74317" t="s">
        <v>14</v>
      </c>
      <c r="G74317">
        <v>150</v>
      </c>
      <c r="H74317">
        <v>55.4</v>
      </c>
      <c r="I74317">
        <v>2</v>
      </c>
    </row>
    <row r="74318" spans="1:9" x14ac:dyDescent="0.25">
      <c r="A74318" t="s">
        <v>115</v>
      </c>
      <c r="B74318">
        <v>2019</v>
      </c>
      <c r="C74318">
        <v>13295</v>
      </c>
      <c r="D74318" t="s">
        <v>21</v>
      </c>
      <c r="E74318">
        <v>9095</v>
      </c>
      <c r="F74318" t="s">
        <v>11</v>
      </c>
      <c r="G74318">
        <v>145</v>
      </c>
      <c r="H74318">
        <v>60.1</v>
      </c>
      <c r="I74318">
        <v>1</v>
      </c>
    </row>
    <row r="74319" spans="1:9" x14ac:dyDescent="0.25">
      <c r="A74319" t="s">
        <v>115</v>
      </c>
      <c r="B74319">
        <v>2019</v>
      </c>
      <c r="C74319">
        <v>13795</v>
      </c>
      <c r="D74319" t="s">
        <v>21</v>
      </c>
      <c r="E74319">
        <v>8460</v>
      </c>
      <c r="F74319" t="s">
        <v>11</v>
      </c>
      <c r="G74319">
        <v>145</v>
      </c>
      <c r="H74319">
        <v>60.1</v>
      </c>
      <c r="I74319">
        <v>1</v>
      </c>
    </row>
    <row r="74320" spans="1:9" x14ac:dyDescent="0.25">
      <c r="A74320" t="s">
        <v>112</v>
      </c>
      <c r="B74320">
        <v>2019</v>
      </c>
      <c r="C74320">
        <v>24995</v>
      </c>
      <c r="D74320" t="s">
        <v>13</v>
      </c>
      <c r="E74320">
        <v>11064</v>
      </c>
      <c r="F74320" t="s">
        <v>14</v>
      </c>
      <c r="G74320">
        <v>145</v>
      </c>
      <c r="H74320">
        <v>42.2</v>
      </c>
      <c r="I74320">
        <v>2</v>
      </c>
    </row>
    <row r="74321" spans="1:9" x14ac:dyDescent="0.25">
      <c r="A74321" t="s">
        <v>110</v>
      </c>
      <c r="B74321">
        <v>2017</v>
      </c>
      <c r="C74321">
        <v>13495</v>
      </c>
      <c r="D74321" t="s">
        <v>21</v>
      </c>
      <c r="E74321">
        <v>17444</v>
      </c>
      <c r="F74321" t="s">
        <v>11</v>
      </c>
      <c r="G74321">
        <v>125</v>
      </c>
      <c r="H74321">
        <v>51.4</v>
      </c>
      <c r="I74321">
        <v>1.2</v>
      </c>
    </row>
    <row r="74322" spans="1:9" x14ac:dyDescent="0.25">
      <c r="A74322" t="s">
        <v>111</v>
      </c>
      <c r="B74322">
        <v>2013</v>
      </c>
      <c r="C74322">
        <v>9995</v>
      </c>
      <c r="D74322" t="s">
        <v>21</v>
      </c>
      <c r="E74322">
        <v>29534</v>
      </c>
      <c r="F74322" t="s">
        <v>14</v>
      </c>
      <c r="G74322">
        <v>145</v>
      </c>
      <c r="H74322">
        <v>53.3</v>
      </c>
      <c r="I74322">
        <v>2</v>
      </c>
    </row>
    <row r="74323" spans="1:9" x14ac:dyDescent="0.25">
      <c r="A74323" t="s">
        <v>115</v>
      </c>
      <c r="B74323">
        <v>2019</v>
      </c>
      <c r="C74323">
        <v>12645</v>
      </c>
      <c r="D74323" t="s">
        <v>10</v>
      </c>
      <c r="E74323">
        <v>2879</v>
      </c>
      <c r="F74323" t="s">
        <v>11</v>
      </c>
      <c r="G74323">
        <v>145</v>
      </c>
      <c r="H74323">
        <v>50.4</v>
      </c>
      <c r="I74323">
        <v>1</v>
      </c>
    </row>
    <row r="74324" spans="1:9" x14ac:dyDescent="0.25">
      <c r="A74324" t="s">
        <v>110</v>
      </c>
      <c r="B74324">
        <v>2017</v>
      </c>
      <c r="C74324">
        <v>14295</v>
      </c>
      <c r="D74324" t="s">
        <v>21</v>
      </c>
      <c r="E74324">
        <v>14152</v>
      </c>
      <c r="F74324" t="s">
        <v>11</v>
      </c>
      <c r="G74324">
        <v>125</v>
      </c>
      <c r="H74324">
        <v>51.4</v>
      </c>
      <c r="I74324">
        <v>1.2</v>
      </c>
    </row>
    <row r="74325" spans="1:9" x14ac:dyDescent="0.25">
      <c r="A74325" t="s">
        <v>112</v>
      </c>
      <c r="B74325">
        <v>2019</v>
      </c>
      <c r="C74325">
        <v>26695</v>
      </c>
      <c r="D74325" t="s">
        <v>13</v>
      </c>
      <c r="E74325">
        <v>5193</v>
      </c>
      <c r="F74325" t="s">
        <v>14</v>
      </c>
      <c r="G74325">
        <v>145</v>
      </c>
      <c r="H74325">
        <v>49.6</v>
      </c>
      <c r="I74325">
        <v>2</v>
      </c>
    </row>
    <row r="74326" spans="1:9" x14ac:dyDescent="0.25">
      <c r="A74326" t="s">
        <v>115</v>
      </c>
      <c r="B74326">
        <v>2017</v>
      </c>
      <c r="C74326">
        <v>9500</v>
      </c>
      <c r="D74326" t="s">
        <v>10</v>
      </c>
      <c r="E74326">
        <v>14536</v>
      </c>
      <c r="F74326" t="s">
        <v>11</v>
      </c>
      <c r="G74326">
        <v>20</v>
      </c>
      <c r="H74326">
        <v>58.9</v>
      </c>
      <c r="I74326">
        <v>1.2</v>
      </c>
    </row>
    <row r="74327" spans="1:9" x14ac:dyDescent="0.25">
      <c r="A74327" t="s">
        <v>115</v>
      </c>
      <c r="B74327">
        <v>2017</v>
      </c>
      <c r="C74327">
        <v>8995</v>
      </c>
      <c r="D74327" t="s">
        <v>10</v>
      </c>
      <c r="E74327">
        <v>39393</v>
      </c>
      <c r="F74327" t="s">
        <v>11</v>
      </c>
      <c r="G74327">
        <v>150</v>
      </c>
      <c r="H74327">
        <v>58.9</v>
      </c>
      <c r="I74327">
        <v>1.2</v>
      </c>
    </row>
    <row r="74328" spans="1:9" x14ac:dyDescent="0.25">
      <c r="A74328" t="s">
        <v>119</v>
      </c>
      <c r="B74328">
        <v>2019</v>
      </c>
      <c r="C74328">
        <v>18495</v>
      </c>
      <c r="D74328" t="s">
        <v>10</v>
      </c>
      <c r="E74328">
        <v>741</v>
      </c>
      <c r="F74328" t="s">
        <v>11</v>
      </c>
      <c r="G74328">
        <v>145</v>
      </c>
      <c r="H74328">
        <v>47.9</v>
      </c>
      <c r="I74328">
        <v>1</v>
      </c>
    </row>
    <row r="74329" spans="1:9" x14ac:dyDescent="0.25">
      <c r="A74329" t="s">
        <v>108</v>
      </c>
      <c r="B74329">
        <v>2019</v>
      </c>
      <c r="C74329">
        <v>19295</v>
      </c>
      <c r="D74329" t="s">
        <v>13</v>
      </c>
      <c r="E74329">
        <v>1486</v>
      </c>
      <c r="F74329" t="s">
        <v>14</v>
      </c>
      <c r="G74329">
        <v>145</v>
      </c>
      <c r="H74329">
        <v>53.3</v>
      </c>
      <c r="I74329">
        <v>2</v>
      </c>
    </row>
    <row r="74330" spans="1:9" x14ac:dyDescent="0.25">
      <c r="A74330" t="s">
        <v>117</v>
      </c>
      <c r="B74330">
        <v>2019</v>
      </c>
      <c r="C74330">
        <v>15995</v>
      </c>
      <c r="D74330" t="s">
        <v>13</v>
      </c>
      <c r="E74330">
        <v>1121</v>
      </c>
      <c r="F74330" t="s">
        <v>11</v>
      </c>
      <c r="G74330">
        <v>145</v>
      </c>
      <c r="H74330">
        <v>47.1</v>
      </c>
      <c r="I74330">
        <v>1</v>
      </c>
    </row>
    <row r="74331" spans="1:9" x14ac:dyDescent="0.25">
      <c r="A74331" t="s">
        <v>115</v>
      </c>
      <c r="B74331">
        <v>2019</v>
      </c>
      <c r="C74331">
        <v>12995</v>
      </c>
      <c r="D74331" t="s">
        <v>10</v>
      </c>
      <c r="E74331">
        <v>5216</v>
      </c>
      <c r="F74331" t="s">
        <v>11</v>
      </c>
      <c r="G74331">
        <v>145</v>
      </c>
      <c r="H74331">
        <v>52.3</v>
      </c>
      <c r="I74331">
        <v>1</v>
      </c>
    </row>
    <row r="74332" spans="1:9" x14ac:dyDescent="0.25">
      <c r="A74332" t="s">
        <v>108</v>
      </c>
      <c r="B74332">
        <v>2019</v>
      </c>
      <c r="C74332">
        <v>17995</v>
      </c>
      <c r="D74332" t="s">
        <v>13</v>
      </c>
      <c r="E74332">
        <v>2241</v>
      </c>
      <c r="F74332" t="s">
        <v>14</v>
      </c>
      <c r="G74332">
        <v>145</v>
      </c>
      <c r="H74332">
        <v>72.400000000000006</v>
      </c>
      <c r="I74332">
        <v>1.6</v>
      </c>
    </row>
    <row r="74333" spans="1:9" x14ac:dyDescent="0.25">
      <c r="A74333" t="s">
        <v>115</v>
      </c>
      <c r="B74333">
        <v>2019</v>
      </c>
      <c r="C74333">
        <v>11995</v>
      </c>
      <c r="D74333" t="s">
        <v>10</v>
      </c>
      <c r="E74333">
        <v>5937</v>
      </c>
      <c r="F74333" t="s">
        <v>11</v>
      </c>
      <c r="G74333">
        <v>145</v>
      </c>
      <c r="H74333">
        <v>61.4</v>
      </c>
      <c r="I74333">
        <v>1</v>
      </c>
    </row>
    <row r="74334" spans="1:9" x14ac:dyDescent="0.25">
      <c r="A74334" t="s">
        <v>115</v>
      </c>
      <c r="B74334">
        <v>2015</v>
      </c>
      <c r="C74334">
        <v>6995</v>
      </c>
      <c r="D74334" t="s">
        <v>10</v>
      </c>
      <c r="E74334">
        <v>48000</v>
      </c>
      <c r="F74334" t="s">
        <v>11</v>
      </c>
      <c r="G74334">
        <v>20</v>
      </c>
      <c r="H74334">
        <v>60.1</v>
      </c>
      <c r="I74334">
        <v>1.2</v>
      </c>
    </row>
    <row r="74335" spans="1:9" x14ac:dyDescent="0.25">
      <c r="A74335" t="s">
        <v>115</v>
      </c>
      <c r="B74335">
        <v>2017</v>
      </c>
      <c r="C74335">
        <v>8500</v>
      </c>
      <c r="D74335" t="s">
        <v>10</v>
      </c>
      <c r="E74335">
        <v>24598</v>
      </c>
      <c r="F74335" t="s">
        <v>11</v>
      </c>
      <c r="G74335">
        <v>150</v>
      </c>
      <c r="H74335">
        <v>60.1</v>
      </c>
      <c r="I74335">
        <v>1.2</v>
      </c>
    </row>
    <row r="74336" spans="1:9" x14ac:dyDescent="0.25">
      <c r="A74336" t="s">
        <v>115</v>
      </c>
      <c r="B74336">
        <v>2019</v>
      </c>
      <c r="C74336">
        <v>13295</v>
      </c>
      <c r="D74336" t="s">
        <v>10</v>
      </c>
      <c r="E74336">
        <v>5846</v>
      </c>
      <c r="F74336" t="s">
        <v>11</v>
      </c>
      <c r="G74336">
        <v>145</v>
      </c>
      <c r="H74336">
        <v>60.1</v>
      </c>
      <c r="I74336">
        <v>1</v>
      </c>
    </row>
    <row r="74337" spans="1:9" x14ac:dyDescent="0.25">
      <c r="A74337" t="s">
        <v>108</v>
      </c>
      <c r="B74337">
        <v>2019</v>
      </c>
      <c r="C74337">
        <v>16995</v>
      </c>
      <c r="D74337" t="s">
        <v>10</v>
      </c>
      <c r="E74337">
        <v>8513</v>
      </c>
      <c r="F74337" t="s">
        <v>14</v>
      </c>
      <c r="G74337">
        <v>145</v>
      </c>
      <c r="H74337">
        <v>55.4</v>
      </c>
      <c r="I74337">
        <v>2</v>
      </c>
    </row>
    <row r="74338" spans="1:9" x14ac:dyDescent="0.25">
      <c r="A74338" t="s">
        <v>110</v>
      </c>
      <c r="B74338">
        <v>2017</v>
      </c>
      <c r="C74338">
        <v>13995</v>
      </c>
      <c r="D74338" t="s">
        <v>10</v>
      </c>
      <c r="E74338">
        <v>5272</v>
      </c>
      <c r="F74338" t="s">
        <v>11</v>
      </c>
      <c r="G74338">
        <v>125</v>
      </c>
      <c r="H74338">
        <v>51.4</v>
      </c>
      <c r="I74338">
        <v>1.2</v>
      </c>
    </row>
    <row r="74339" spans="1:9" x14ac:dyDescent="0.25">
      <c r="A74339" t="s">
        <v>115</v>
      </c>
      <c r="B74339">
        <v>2019</v>
      </c>
      <c r="C74339">
        <v>9495</v>
      </c>
      <c r="D74339" t="s">
        <v>10</v>
      </c>
      <c r="E74339">
        <v>11186</v>
      </c>
      <c r="F74339" t="s">
        <v>11</v>
      </c>
      <c r="G74339">
        <v>145</v>
      </c>
      <c r="H74339">
        <v>57.7</v>
      </c>
      <c r="I74339">
        <v>1</v>
      </c>
    </row>
    <row r="74340" spans="1:9" x14ac:dyDescent="0.25">
      <c r="A74340" t="s">
        <v>111</v>
      </c>
      <c r="B74340">
        <v>2018</v>
      </c>
      <c r="C74340">
        <v>19498</v>
      </c>
      <c r="D74340" t="s">
        <v>21</v>
      </c>
      <c r="E74340">
        <v>11845</v>
      </c>
      <c r="F74340" t="s">
        <v>14</v>
      </c>
      <c r="G74340">
        <v>145</v>
      </c>
      <c r="H74340">
        <v>60.1</v>
      </c>
      <c r="I74340">
        <v>2</v>
      </c>
    </row>
    <row r="74341" spans="1:9" x14ac:dyDescent="0.25">
      <c r="A74341" t="s">
        <v>114</v>
      </c>
      <c r="B74341">
        <v>2019</v>
      </c>
      <c r="C74341">
        <v>18298</v>
      </c>
      <c r="D74341" t="s">
        <v>13</v>
      </c>
      <c r="E74341">
        <v>3409</v>
      </c>
      <c r="F74341" t="s">
        <v>11</v>
      </c>
      <c r="G74341">
        <v>145</v>
      </c>
      <c r="H74341">
        <v>40.9</v>
      </c>
      <c r="I74341">
        <v>1</v>
      </c>
    </row>
    <row r="74342" spans="1:9" x14ac:dyDescent="0.25">
      <c r="A74342" t="s">
        <v>108</v>
      </c>
      <c r="B74342">
        <v>2019</v>
      </c>
      <c r="C74342">
        <v>16298</v>
      </c>
      <c r="D74342" t="s">
        <v>21</v>
      </c>
      <c r="E74342">
        <v>1787</v>
      </c>
      <c r="F74342" t="s">
        <v>14</v>
      </c>
      <c r="G74342">
        <v>150</v>
      </c>
      <c r="H74342">
        <v>72.400000000000006</v>
      </c>
      <c r="I74342">
        <v>1.6</v>
      </c>
    </row>
    <row r="74343" spans="1:9" x14ac:dyDescent="0.25">
      <c r="A74343" t="s">
        <v>115</v>
      </c>
      <c r="B74343">
        <v>2017</v>
      </c>
      <c r="C74343">
        <v>10500</v>
      </c>
      <c r="D74343" t="s">
        <v>21</v>
      </c>
      <c r="E74343">
        <v>15200</v>
      </c>
      <c r="F74343" t="s">
        <v>11</v>
      </c>
      <c r="G74343">
        <v>145</v>
      </c>
      <c r="H74343">
        <v>60.1</v>
      </c>
      <c r="I74343">
        <v>1.2</v>
      </c>
    </row>
    <row r="74344" spans="1:9" x14ac:dyDescent="0.25">
      <c r="A74344" t="s">
        <v>115</v>
      </c>
      <c r="B74344">
        <v>2018</v>
      </c>
      <c r="C74344">
        <v>9549</v>
      </c>
      <c r="D74344" t="s">
        <v>10</v>
      </c>
      <c r="E74344">
        <v>5480</v>
      </c>
      <c r="F74344" t="s">
        <v>11</v>
      </c>
      <c r="G74344">
        <v>145</v>
      </c>
      <c r="H74344">
        <v>61.4</v>
      </c>
      <c r="I74344">
        <v>1</v>
      </c>
    </row>
    <row r="74345" spans="1:9" x14ac:dyDescent="0.25">
      <c r="A74345" t="s">
        <v>110</v>
      </c>
      <c r="B74345">
        <v>2017</v>
      </c>
      <c r="C74345">
        <v>13495</v>
      </c>
      <c r="D74345" t="s">
        <v>21</v>
      </c>
      <c r="E74345">
        <v>20930</v>
      </c>
      <c r="F74345" t="s">
        <v>11</v>
      </c>
      <c r="G74345">
        <v>145</v>
      </c>
      <c r="H74345">
        <v>51.4</v>
      </c>
      <c r="I74345">
        <v>1.2</v>
      </c>
    </row>
    <row r="74346" spans="1:9" x14ac:dyDescent="0.25">
      <c r="A74346" t="s">
        <v>111</v>
      </c>
      <c r="B74346">
        <v>2019</v>
      </c>
      <c r="C74346">
        <v>18580</v>
      </c>
      <c r="D74346" t="s">
        <v>21</v>
      </c>
      <c r="E74346">
        <v>1000</v>
      </c>
      <c r="F74346" t="s">
        <v>14</v>
      </c>
      <c r="G74346">
        <v>145</v>
      </c>
      <c r="H74346">
        <v>50.4</v>
      </c>
      <c r="I74346">
        <v>1.6</v>
      </c>
    </row>
    <row r="74347" spans="1:9" x14ac:dyDescent="0.25">
      <c r="A74347" t="s">
        <v>119</v>
      </c>
      <c r="B74347">
        <v>2020</v>
      </c>
      <c r="C74347">
        <v>21495</v>
      </c>
      <c r="D74347" t="s">
        <v>21</v>
      </c>
      <c r="E74347">
        <v>2000</v>
      </c>
      <c r="F74347" t="s">
        <v>14</v>
      </c>
      <c r="G74347">
        <v>145</v>
      </c>
      <c r="H74347">
        <v>52.3</v>
      </c>
      <c r="I74347">
        <v>1.6</v>
      </c>
    </row>
    <row r="74348" spans="1:9" x14ac:dyDescent="0.25">
      <c r="A74348" t="s">
        <v>111</v>
      </c>
      <c r="B74348">
        <v>2017</v>
      </c>
      <c r="C74348">
        <v>16000</v>
      </c>
      <c r="D74348" t="s">
        <v>21</v>
      </c>
      <c r="E74348">
        <v>27522</v>
      </c>
      <c r="F74348" t="s">
        <v>11</v>
      </c>
      <c r="G74348">
        <v>145</v>
      </c>
      <c r="H74348">
        <v>45.6</v>
      </c>
      <c r="I74348">
        <v>2</v>
      </c>
    </row>
    <row r="74349" spans="1:9" x14ac:dyDescent="0.25">
      <c r="A74349" t="s">
        <v>108</v>
      </c>
      <c r="B74349">
        <v>2019</v>
      </c>
      <c r="C74349">
        <v>20000</v>
      </c>
      <c r="D74349" t="s">
        <v>13</v>
      </c>
      <c r="E74349">
        <v>7364</v>
      </c>
      <c r="F74349" t="s">
        <v>14</v>
      </c>
      <c r="G74349">
        <v>145</v>
      </c>
      <c r="H74349">
        <v>50.4</v>
      </c>
      <c r="I74349">
        <v>2</v>
      </c>
    </row>
    <row r="74350" spans="1:9" x14ac:dyDescent="0.25">
      <c r="A74350" t="s">
        <v>114</v>
      </c>
      <c r="B74350">
        <v>2019</v>
      </c>
      <c r="C74350">
        <v>26990</v>
      </c>
      <c r="D74350" t="s">
        <v>10</v>
      </c>
      <c r="E74350">
        <v>10</v>
      </c>
      <c r="F74350" t="s">
        <v>14</v>
      </c>
      <c r="G74350">
        <v>145</v>
      </c>
      <c r="H74350">
        <v>42.8</v>
      </c>
      <c r="I74350">
        <v>2</v>
      </c>
    </row>
    <row r="74351" spans="1:9" x14ac:dyDescent="0.25">
      <c r="A74351" t="s">
        <v>114</v>
      </c>
      <c r="B74351">
        <v>2018</v>
      </c>
      <c r="C74351">
        <v>19990</v>
      </c>
      <c r="D74351" t="s">
        <v>13</v>
      </c>
      <c r="E74351">
        <v>23265</v>
      </c>
      <c r="F74351" t="s">
        <v>11</v>
      </c>
      <c r="G74351">
        <v>145</v>
      </c>
      <c r="H74351">
        <v>50.4</v>
      </c>
      <c r="I74351">
        <v>1.5</v>
      </c>
    </row>
    <row r="74352" spans="1:9" x14ac:dyDescent="0.25">
      <c r="A74352" t="s">
        <v>110</v>
      </c>
      <c r="B74352">
        <v>2016</v>
      </c>
      <c r="C74352">
        <v>11990</v>
      </c>
      <c r="D74352" t="s">
        <v>10</v>
      </c>
      <c r="E74352">
        <v>29935</v>
      </c>
      <c r="F74352" t="s">
        <v>14</v>
      </c>
      <c r="G74352">
        <v>30</v>
      </c>
      <c r="H74352">
        <v>62.8</v>
      </c>
      <c r="I74352">
        <v>2</v>
      </c>
    </row>
    <row r="74353" spans="1:9" x14ac:dyDescent="0.25">
      <c r="A74353" t="s">
        <v>108</v>
      </c>
      <c r="B74353">
        <v>2017</v>
      </c>
      <c r="C74353">
        <v>12990</v>
      </c>
      <c r="D74353" t="s">
        <v>10</v>
      </c>
      <c r="E74353">
        <v>21266</v>
      </c>
      <c r="F74353" t="s">
        <v>11</v>
      </c>
      <c r="G74353">
        <v>145</v>
      </c>
      <c r="H74353">
        <v>56.5</v>
      </c>
      <c r="I74353">
        <v>1.5</v>
      </c>
    </row>
    <row r="74354" spans="1:9" x14ac:dyDescent="0.25">
      <c r="A74354" t="s">
        <v>112</v>
      </c>
      <c r="B74354">
        <v>2017</v>
      </c>
      <c r="C74354">
        <v>22990</v>
      </c>
      <c r="D74354" t="s">
        <v>13</v>
      </c>
      <c r="E74354">
        <v>30272</v>
      </c>
      <c r="F74354" t="s">
        <v>11</v>
      </c>
      <c r="G74354">
        <v>145</v>
      </c>
      <c r="H74354">
        <v>39.799999999999997</v>
      </c>
      <c r="I74354">
        <v>1.4</v>
      </c>
    </row>
    <row r="74355" spans="1:9" x14ac:dyDescent="0.25">
      <c r="A74355" t="s">
        <v>108</v>
      </c>
      <c r="B74355">
        <v>2015</v>
      </c>
      <c r="C74355">
        <v>9990</v>
      </c>
      <c r="D74355" t="s">
        <v>10</v>
      </c>
      <c r="E74355">
        <v>41501</v>
      </c>
      <c r="F74355" t="s">
        <v>14</v>
      </c>
      <c r="G74355">
        <v>20</v>
      </c>
      <c r="H74355">
        <v>68.900000000000006</v>
      </c>
      <c r="I74355">
        <v>2</v>
      </c>
    </row>
    <row r="74356" spans="1:9" x14ac:dyDescent="0.25">
      <c r="A74356" t="s">
        <v>115</v>
      </c>
      <c r="B74356">
        <v>2017</v>
      </c>
      <c r="C74356">
        <v>8990</v>
      </c>
      <c r="D74356" t="s">
        <v>10</v>
      </c>
      <c r="E74356">
        <v>14531</v>
      </c>
      <c r="F74356" t="s">
        <v>11</v>
      </c>
      <c r="G74356">
        <v>145</v>
      </c>
      <c r="H74356">
        <v>57.7</v>
      </c>
      <c r="I74356">
        <v>1</v>
      </c>
    </row>
    <row r="74357" spans="1:9" x14ac:dyDescent="0.25">
      <c r="A74357" t="s">
        <v>110</v>
      </c>
      <c r="B74357">
        <v>2017</v>
      </c>
      <c r="C74357">
        <v>15990</v>
      </c>
      <c r="D74357" t="s">
        <v>21</v>
      </c>
      <c r="E74357">
        <v>10109</v>
      </c>
      <c r="F74357" t="s">
        <v>11</v>
      </c>
      <c r="G74357">
        <v>125</v>
      </c>
      <c r="H74357">
        <v>51.4</v>
      </c>
      <c r="I74357">
        <v>1.2</v>
      </c>
    </row>
    <row r="74358" spans="1:9" x14ac:dyDescent="0.25">
      <c r="A74358" t="s">
        <v>111</v>
      </c>
      <c r="B74358">
        <v>2016</v>
      </c>
      <c r="C74358">
        <v>12500</v>
      </c>
      <c r="D74358" t="s">
        <v>21</v>
      </c>
      <c r="E74358">
        <v>50000</v>
      </c>
      <c r="F74358" t="s">
        <v>14</v>
      </c>
      <c r="G74358">
        <v>30</v>
      </c>
      <c r="H74358">
        <v>62.8</v>
      </c>
      <c r="I74358">
        <v>2</v>
      </c>
    </row>
    <row r="74359" spans="1:9" x14ac:dyDescent="0.25">
      <c r="A74359" t="s">
        <v>109</v>
      </c>
      <c r="B74359">
        <v>2017</v>
      </c>
      <c r="C74359">
        <v>6995</v>
      </c>
      <c r="D74359" t="s">
        <v>10</v>
      </c>
      <c r="E74359">
        <v>27500</v>
      </c>
      <c r="F74359" t="s">
        <v>11</v>
      </c>
      <c r="G74359">
        <v>20</v>
      </c>
      <c r="H74359">
        <v>64.2</v>
      </c>
      <c r="I74359">
        <v>1</v>
      </c>
    </row>
    <row r="74360" spans="1:9" x14ac:dyDescent="0.25">
      <c r="A74360" t="s">
        <v>115</v>
      </c>
      <c r="B74360">
        <v>2017</v>
      </c>
      <c r="C74360">
        <v>8750</v>
      </c>
      <c r="D74360" t="s">
        <v>10</v>
      </c>
      <c r="E74360">
        <v>12622</v>
      </c>
      <c r="F74360" t="s">
        <v>11</v>
      </c>
      <c r="G74360">
        <v>145</v>
      </c>
      <c r="H74360">
        <v>57.7</v>
      </c>
      <c r="I74360">
        <v>1</v>
      </c>
    </row>
    <row r="74361" spans="1:9" x14ac:dyDescent="0.25">
      <c r="A74361" t="s">
        <v>115</v>
      </c>
      <c r="B74361">
        <v>2018</v>
      </c>
      <c r="C74361">
        <v>10690</v>
      </c>
      <c r="D74361" t="s">
        <v>10</v>
      </c>
      <c r="E74361">
        <v>8029</v>
      </c>
      <c r="F74361" t="s">
        <v>11</v>
      </c>
      <c r="G74361">
        <v>145</v>
      </c>
      <c r="H74361">
        <v>64.2</v>
      </c>
      <c r="I74361">
        <v>1</v>
      </c>
    </row>
    <row r="74362" spans="1:9" x14ac:dyDescent="0.25">
      <c r="A74362" t="s">
        <v>108</v>
      </c>
      <c r="B74362">
        <v>2016</v>
      </c>
      <c r="C74362">
        <v>11990</v>
      </c>
      <c r="D74362" t="s">
        <v>21</v>
      </c>
      <c r="E74362">
        <v>24676</v>
      </c>
      <c r="F74362" t="s">
        <v>11</v>
      </c>
      <c r="G74362">
        <v>30</v>
      </c>
      <c r="H74362">
        <v>58.9</v>
      </c>
      <c r="I74362">
        <v>1.4</v>
      </c>
    </row>
    <row r="74363" spans="1:9" x14ac:dyDescent="0.25">
      <c r="A74363" t="s">
        <v>110</v>
      </c>
      <c r="B74363">
        <v>2017</v>
      </c>
      <c r="C74363">
        <v>13998</v>
      </c>
      <c r="D74363" t="s">
        <v>21</v>
      </c>
      <c r="E74363">
        <v>9699</v>
      </c>
      <c r="F74363" t="s">
        <v>11</v>
      </c>
      <c r="G74363">
        <v>125</v>
      </c>
      <c r="H74363">
        <v>51.4</v>
      </c>
      <c r="I74363">
        <v>1.2</v>
      </c>
    </row>
    <row r="74364" spans="1:9" x14ac:dyDescent="0.25">
      <c r="A74364" t="s">
        <v>108</v>
      </c>
      <c r="B74364">
        <v>2018</v>
      </c>
      <c r="C74364">
        <v>12498</v>
      </c>
      <c r="D74364" t="s">
        <v>10</v>
      </c>
      <c r="E74364">
        <v>20955</v>
      </c>
      <c r="F74364" t="s">
        <v>14</v>
      </c>
      <c r="G74364">
        <v>145</v>
      </c>
      <c r="H74364">
        <v>68.900000000000006</v>
      </c>
      <c r="I74364">
        <v>1.6</v>
      </c>
    </row>
    <row r="74365" spans="1:9" x14ac:dyDescent="0.25">
      <c r="A74365" t="s">
        <v>110</v>
      </c>
      <c r="B74365">
        <v>2017</v>
      </c>
      <c r="C74365">
        <v>13998</v>
      </c>
      <c r="D74365" t="s">
        <v>21</v>
      </c>
      <c r="E74365">
        <v>6460</v>
      </c>
      <c r="F74365" t="s">
        <v>11</v>
      </c>
      <c r="G74365">
        <v>125</v>
      </c>
      <c r="H74365">
        <v>51.4</v>
      </c>
      <c r="I74365">
        <v>1.2</v>
      </c>
    </row>
    <row r="74366" spans="1:9" x14ac:dyDescent="0.25">
      <c r="A74366" t="s">
        <v>108</v>
      </c>
      <c r="B74366">
        <v>2017</v>
      </c>
      <c r="C74366">
        <v>12498</v>
      </c>
      <c r="D74366" t="s">
        <v>10</v>
      </c>
      <c r="E74366">
        <v>11734</v>
      </c>
      <c r="F74366" t="s">
        <v>11</v>
      </c>
      <c r="G74366">
        <v>145</v>
      </c>
      <c r="H74366">
        <v>54.3</v>
      </c>
      <c r="I74366">
        <v>1.4</v>
      </c>
    </row>
    <row r="74367" spans="1:9" x14ac:dyDescent="0.25">
      <c r="A74367" t="s">
        <v>111</v>
      </c>
      <c r="B74367">
        <v>2015</v>
      </c>
      <c r="C74367">
        <v>9498</v>
      </c>
      <c r="D74367" t="s">
        <v>10</v>
      </c>
      <c r="E74367">
        <v>65667</v>
      </c>
      <c r="F74367" t="s">
        <v>14</v>
      </c>
      <c r="G74367">
        <v>30</v>
      </c>
      <c r="H74367">
        <v>61.4</v>
      </c>
      <c r="I74367">
        <v>2</v>
      </c>
    </row>
    <row r="74368" spans="1:9" x14ac:dyDescent="0.25">
      <c r="A74368" t="s">
        <v>115</v>
      </c>
      <c r="B74368">
        <v>2018</v>
      </c>
      <c r="C74368">
        <v>9230</v>
      </c>
      <c r="D74368" t="s">
        <v>10</v>
      </c>
      <c r="E74368">
        <v>9869</v>
      </c>
      <c r="F74368" t="s">
        <v>11</v>
      </c>
      <c r="G74368">
        <v>145</v>
      </c>
      <c r="H74368">
        <v>64.2</v>
      </c>
      <c r="I74368">
        <v>1</v>
      </c>
    </row>
    <row r="74369" spans="1:9" x14ac:dyDescent="0.25">
      <c r="A74369" t="s">
        <v>109</v>
      </c>
      <c r="B74369">
        <v>2013</v>
      </c>
      <c r="C74369">
        <v>4947</v>
      </c>
      <c r="D74369" t="s">
        <v>10</v>
      </c>
      <c r="E74369">
        <v>13838</v>
      </c>
      <c r="F74369" t="s">
        <v>11</v>
      </c>
      <c r="G74369">
        <v>20</v>
      </c>
      <c r="H74369">
        <v>62.8</v>
      </c>
      <c r="I74369">
        <v>1</v>
      </c>
    </row>
    <row r="74370" spans="1:9" x14ac:dyDescent="0.25">
      <c r="A74370" t="s">
        <v>114</v>
      </c>
      <c r="B74370">
        <v>2019</v>
      </c>
      <c r="C74370">
        <v>21490</v>
      </c>
      <c r="D74370" t="s">
        <v>21</v>
      </c>
      <c r="E74370">
        <v>4530</v>
      </c>
      <c r="F74370" t="s">
        <v>14</v>
      </c>
      <c r="G74370">
        <v>145</v>
      </c>
      <c r="H74370">
        <v>47.1</v>
      </c>
      <c r="I74370">
        <v>1.6</v>
      </c>
    </row>
    <row r="74371" spans="1:9" x14ac:dyDescent="0.25">
      <c r="A74371" t="s">
        <v>115</v>
      </c>
      <c r="B74371">
        <v>2017</v>
      </c>
      <c r="C74371">
        <v>10790</v>
      </c>
      <c r="D74371" t="s">
        <v>13</v>
      </c>
      <c r="E74371">
        <v>18828</v>
      </c>
      <c r="F74371" t="s">
        <v>11</v>
      </c>
      <c r="G74371">
        <v>20</v>
      </c>
      <c r="H74371">
        <v>60.1</v>
      </c>
      <c r="I74371">
        <v>1.2</v>
      </c>
    </row>
    <row r="74372" spans="1:9" x14ac:dyDescent="0.25">
      <c r="A74372" t="s">
        <v>109</v>
      </c>
      <c r="B74372">
        <v>2017</v>
      </c>
      <c r="C74372">
        <v>6990</v>
      </c>
      <c r="D74372" t="s">
        <v>10</v>
      </c>
      <c r="E74372">
        <v>20137</v>
      </c>
      <c r="F74372" t="s">
        <v>11</v>
      </c>
      <c r="G74372">
        <v>145</v>
      </c>
      <c r="H74372">
        <v>64.2</v>
      </c>
      <c r="I74372">
        <v>1</v>
      </c>
    </row>
    <row r="74373" spans="1:9" x14ac:dyDescent="0.25">
      <c r="A74373" t="s">
        <v>115</v>
      </c>
      <c r="B74373">
        <v>2019</v>
      </c>
      <c r="C74373">
        <v>13490</v>
      </c>
      <c r="D74373" t="s">
        <v>10</v>
      </c>
      <c r="E74373">
        <v>1500</v>
      </c>
      <c r="F74373" t="s">
        <v>11</v>
      </c>
      <c r="G74373">
        <v>145</v>
      </c>
      <c r="H74373">
        <v>50.4</v>
      </c>
      <c r="I74373">
        <v>1</v>
      </c>
    </row>
    <row r="74374" spans="1:9" x14ac:dyDescent="0.25">
      <c r="A74374" t="s">
        <v>111</v>
      </c>
      <c r="B74374">
        <v>2019</v>
      </c>
      <c r="C74374">
        <v>24490</v>
      </c>
      <c r="D74374" t="s">
        <v>13</v>
      </c>
      <c r="E74374">
        <v>2000</v>
      </c>
      <c r="F74374" t="s">
        <v>11</v>
      </c>
      <c r="G74374">
        <v>145</v>
      </c>
      <c r="H74374">
        <v>36.700000000000003</v>
      </c>
      <c r="I74374">
        <v>1.5</v>
      </c>
    </row>
    <row r="74375" spans="1:9" x14ac:dyDescent="0.25">
      <c r="A74375" t="s">
        <v>116</v>
      </c>
      <c r="B74375">
        <v>2016</v>
      </c>
      <c r="C74375">
        <v>10490</v>
      </c>
      <c r="D74375" t="s">
        <v>10</v>
      </c>
      <c r="E74375">
        <v>52325</v>
      </c>
      <c r="F74375" t="s">
        <v>11</v>
      </c>
      <c r="G74375">
        <v>125</v>
      </c>
      <c r="H74375">
        <v>51.4</v>
      </c>
      <c r="I74375">
        <v>1.2</v>
      </c>
    </row>
    <row r="74376" spans="1:9" x14ac:dyDescent="0.25">
      <c r="A74376" t="s">
        <v>115</v>
      </c>
      <c r="B74376">
        <v>2018</v>
      </c>
      <c r="C74376">
        <v>10490</v>
      </c>
      <c r="D74376" t="s">
        <v>10</v>
      </c>
      <c r="E74376">
        <v>11669</v>
      </c>
      <c r="F74376" t="s">
        <v>11</v>
      </c>
      <c r="G74376">
        <v>145</v>
      </c>
      <c r="H74376">
        <v>64.2</v>
      </c>
      <c r="I74376">
        <v>1</v>
      </c>
    </row>
    <row r="74377" spans="1:9" x14ac:dyDescent="0.25">
      <c r="A74377" t="s">
        <v>109</v>
      </c>
      <c r="B74377">
        <v>2017</v>
      </c>
      <c r="C74377">
        <v>6990</v>
      </c>
      <c r="D74377" t="s">
        <v>10</v>
      </c>
      <c r="E74377">
        <v>7498</v>
      </c>
      <c r="F74377" t="s">
        <v>11</v>
      </c>
      <c r="G74377">
        <v>145</v>
      </c>
      <c r="H74377">
        <v>64.2</v>
      </c>
      <c r="I74377">
        <v>1</v>
      </c>
    </row>
    <row r="74378" spans="1:9" x14ac:dyDescent="0.25">
      <c r="A74378" t="s">
        <v>115</v>
      </c>
      <c r="B74378">
        <v>2018</v>
      </c>
      <c r="C74378">
        <v>10490</v>
      </c>
      <c r="D74378" t="s">
        <v>10</v>
      </c>
      <c r="E74378">
        <v>7633</v>
      </c>
      <c r="F74378" t="s">
        <v>11</v>
      </c>
      <c r="G74378">
        <v>145</v>
      </c>
      <c r="H74378">
        <v>64.2</v>
      </c>
      <c r="I74378">
        <v>1</v>
      </c>
    </row>
    <row r="74379" spans="1:9" x14ac:dyDescent="0.25">
      <c r="A74379" t="s">
        <v>114</v>
      </c>
      <c r="B74379">
        <v>2019</v>
      </c>
      <c r="C74379">
        <v>18990</v>
      </c>
      <c r="D74379" t="s">
        <v>10</v>
      </c>
      <c r="E74379">
        <v>5405</v>
      </c>
      <c r="F74379" t="s">
        <v>11</v>
      </c>
      <c r="G74379">
        <v>145</v>
      </c>
      <c r="H74379">
        <v>52.3</v>
      </c>
      <c r="I74379">
        <v>1.5</v>
      </c>
    </row>
    <row r="74380" spans="1:9" x14ac:dyDescent="0.25">
      <c r="A74380" t="s">
        <v>111</v>
      </c>
      <c r="B74380">
        <v>2019</v>
      </c>
      <c r="C74380">
        <v>26990</v>
      </c>
      <c r="D74380" t="s">
        <v>13</v>
      </c>
      <c r="E74380">
        <v>1200</v>
      </c>
      <c r="F74380" t="s">
        <v>14</v>
      </c>
      <c r="G74380">
        <v>145</v>
      </c>
      <c r="H74380">
        <v>47.1</v>
      </c>
      <c r="I74380">
        <v>2</v>
      </c>
    </row>
    <row r="74381" spans="1:9" x14ac:dyDescent="0.25">
      <c r="A74381" t="s">
        <v>111</v>
      </c>
      <c r="B74381">
        <v>2019</v>
      </c>
      <c r="C74381">
        <v>27990</v>
      </c>
      <c r="D74381" t="s">
        <v>13</v>
      </c>
      <c r="E74381">
        <v>10</v>
      </c>
      <c r="F74381" t="s">
        <v>11</v>
      </c>
      <c r="G74381">
        <v>145</v>
      </c>
      <c r="H74381">
        <v>38.200000000000003</v>
      </c>
      <c r="I74381">
        <v>2</v>
      </c>
    </row>
    <row r="74382" spans="1:9" x14ac:dyDescent="0.25">
      <c r="A74382" t="s">
        <v>115</v>
      </c>
      <c r="B74382">
        <v>2019</v>
      </c>
      <c r="C74382">
        <v>15990</v>
      </c>
      <c r="D74382" t="s">
        <v>10</v>
      </c>
      <c r="E74382">
        <v>1000</v>
      </c>
      <c r="F74382" t="s">
        <v>11</v>
      </c>
      <c r="G74382">
        <v>145</v>
      </c>
      <c r="H74382">
        <v>49.6</v>
      </c>
      <c r="I74382">
        <v>1</v>
      </c>
    </row>
    <row r="74383" spans="1:9" x14ac:dyDescent="0.25">
      <c r="A74383" t="s">
        <v>108</v>
      </c>
      <c r="B74383">
        <v>2019</v>
      </c>
      <c r="C74383">
        <v>20990</v>
      </c>
      <c r="D74383" t="s">
        <v>13</v>
      </c>
      <c r="E74383">
        <v>10</v>
      </c>
      <c r="F74383" t="s">
        <v>11</v>
      </c>
      <c r="G74383">
        <v>145</v>
      </c>
      <c r="H74383">
        <v>47.9</v>
      </c>
      <c r="I74383">
        <v>2</v>
      </c>
    </row>
    <row r="74384" spans="1:9" x14ac:dyDescent="0.25">
      <c r="A74384" t="s">
        <v>108</v>
      </c>
      <c r="B74384">
        <v>2017</v>
      </c>
      <c r="C74384">
        <v>15990</v>
      </c>
      <c r="D74384" t="s">
        <v>10</v>
      </c>
      <c r="E74384">
        <v>18250</v>
      </c>
      <c r="F74384" t="s">
        <v>11</v>
      </c>
      <c r="G74384">
        <v>150</v>
      </c>
      <c r="H74384">
        <v>43.5</v>
      </c>
      <c r="I74384">
        <v>2</v>
      </c>
    </row>
    <row r="74385" spans="1:9" x14ac:dyDescent="0.25">
      <c r="A74385" t="s">
        <v>109</v>
      </c>
      <c r="B74385">
        <v>2017</v>
      </c>
      <c r="C74385">
        <v>6990</v>
      </c>
      <c r="D74385" t="s">
        <v>10</v>
      </c>
      <c r="E74385">
        <v>10344</v>
      </c>
      <c r="F74385" t="s">
        <v>11</v>
      </c>
      <c r="G74385">
        <v>150</v>
      </c>
      <c r="H74385">
        <v>68.900000000000006</v>
      </c>
      <c r="I74385">
        <v>1</v>
      </c>
    </row>
    <row r="74386" spans="1:9" x14ac:dyDescent="0.25">
      <c r="A74386" t="s">
        <v>115</v>
      </c>
      <c r="B74386">
        <v>2016</v>
      </c>
      <c r="C74386">
        <v>5990</v>
      </c>
      <c r="D74386" t="s">
        <v>10</v>
      </c>
      <c r="E74386">
        <v>38790</v>
      </c>
      <c r="F74386" t="s">
        <v>11</v>
      </c>
      <c r="G74386">
        <v>20</v>
      </c>
      <c r="H74386">
        <v>60.1</v>
      </c>
      <c r="I74386">
        <v>1</v>
      </c>
    </row>
    <row r="74387" spans="1:9" x14ac:dyDescent="0.25">
      <c r="A74387" t="s">
        <v>108</v>
      </c>
      <c r="B74387">
        <v>2017</v>
      </c>
      <c r="C74387">
        <v>11990</v>
      </c>
      <c r="D74387" t="s">
        <v>10</v>
      </c>
      <c r="E74387">
        <v>34442</v>
      </c>
      <c r="F74387" t="s">
        <v>14</v>
      </c>
      <c r="G74387">
        <v>145</v>
      </c>
      <c r="H74387">
        <v>65.7</v>
      </c>
      <c r="I74387">
        <v>2</v>
      </c>
    </row>
    <row r="74388" spans="1:9" x14ac:dyDescent="0.25">
      <c r="A74388" t="s">
        <v>108</v>
      </c>
      <c r="B74388">
        <v>2017</v>
      </c>
      <c r="C74388">
        <v>12490</v>
      </c>
      <c r="D74388" t="s">
        <v>10</v>
      </c>
      <c r="E74388">
        <v>9991</v>
      </c>
      <c r="F74388" t="s">
        <v>11</v>
      </c>
      <c r="G74388">
        <v>30</v>
      </c>
      <c r="H74388">
        <v>55.4</v>
      </c>
      <c r="I74388">
        <v>1.4</v>
      </c>
    </row>
    <row r="74389" spans="1:9" x14ac:dyDescent="0.25">
      <c r="A74389" t="s">
        <v>112</v>
      </c>
      <c r="B74389">
        <v>2017</v>
      </c>
      <c r="C74389">
        <v>21690</v>
      </c>
      <c r="D74389" t="s">
        <v>10</v>
      </c>
      <c r="E74389">
        <v>27488</v>
      </c>
      <c r="F74389" t="s">
        <v>11</v>
      </c>
      <c r="G74389">
        <v>145</v>
      </c>
      <c r="H74389">
        <v>40.9</v>
      </c>
      <c r="I74389">
        <v>1.4</v>
      </c>
    </row>
    <row r="74390" spans="1:9" x14ac:dyDescent="0.25">
      <c r="A74390" t="s">
        <v>108</v>
      </c>
      <c r="B74390">
        <v>2017</v>
      </c>
      <c r="C74390">
        <v>11990</v>
      </c>
      <c r="D74390" t="s">
        <v>10</v>
      </c>
      <c r="E74390">
        <v>12007</v>
      </c>
      <c r="F74390" t="s">
        <v>11</v>
      </c>
      <c r="G74390">
        <v>145</v>
      </c>
      <c r="H74390">
        <v>58.9</v>
      </c>
      <c r="I74390">
        <v>1</v>
      </c>
    </row>
    <row r="74391" spans="1:9" x14ac:dyDescent="0.25">
      <c r="A74391" t="s">
        <v>115</v>
      </c>
      <c r="B74391">
        <v>2017</v>
      </c>
      <c r="C74391">
        <v>8695</v>
      </c>
      <c r="D74391" t="s">
        <v>10</v>
      </c>
      <c r="E74391">
        <v>18743</v>
      </c>
      <c r="F74391" t="s">
        <v>11</v>
      </c>
      <c r="G74391">
        <v>145</v>
      </c>
      <c r="H74391">
        <v>60.1</v>
      </c>
      <c r="I74391">
        <v>1.2</v>
      </c>
    </row>
    <row r="74392" spans="1:9" x14ac:dyDescent="0.25">
      <c r="A74392" t="s">
        <v>115</v>
      </c>
      <c r="B74392">
        <v>2020</v>
      </c>
      <c r="C74392">
        <v>14000</v>
      </c>
      <c r="D74392" t="s">
        <v>10</v>
      </c>
      <c r="E74392">
        <v>1500</v>
      </c>
      <c r="F74392" t="s">
        <v>11</v>
      </c>
      <c r="G74392">
        <v>145</v>
      </c>
      <c r="H74392">
        <v>52.3</v>
      </c>
      <c r="I74392">
        <v>1</v>
      </c>
    </row>
    <row r="74393" spans="1:9" x14ac:dyDescent="0.25">
      <c r="A74393" t="s">
        <v>111</v>
      </c>
      <c r="B74393">
        <v>2020</v>
      </c>
      <c r="C74393">
        <v>33995</v>
      </c>
      <c r="D74393" t="s">
        <v>21</v>
      </c>
      <c r="E74393">
        <v>6063</v>
      </c>
      <c r="F74393" t="s">
        <v>32</v>
      </c>
      <c r="G74393">
        <v>135</v>
      </c>
      <c r="H74393">
        <v>176.6</v>
      </c>
      <c r="I74393">
        <v>1.4</v>
      </c>
    </row>
    <row r="74394" spans="1:9" x14ac:dyDescent="0.25">
      <c r="A74394" t="s">
        <v>111</v>
      </c>
      <c r="B74394">
        <v>2016</v>
      </c>
      <c r="C74394">
        <v>11995</v>
      </c>
      <c r="D74394" t="s">
        <v>10</v>
      </c>
      <c r="E74394">
        <v>29674</v>
      </c>
      <c r="F74394" t="s">
        <v>11</v>
      </c>
      <c r="G74394">
        <v>30</v>
      </c>
      <c r="H74394">
        <v>57.7</v>
      </c>
      <c r="I74394">
        <v>1.4</v>
      </c>
    </row>
    <row r="74395" spans="1:9" x14ac:dyDescent="0.25">
      <c r="A74395" t="s">
        <v>115</v>
      </c>
      <c r="B74395">
        <v>2017</v>
      </c>
      <c r="C74395">
        <v>7645</v>
      </c>
      <c r="D74395" t="s">
        <v>10</v>
      </c>
      <c r="E74395">
        <v>27155</v>
      </c>
      <c r="F74395" t="s">
        <v>11</v>
      </c>
      <c r="G74395">
        <v>145</v>
      </c>
      <c r="H74395">
        <v>64.2</v>
      </c>
      <c r="I74395">
        <v>1</v>
      </c>
    </row>
    <row r="74396" spans="1:9" x14ac:dyDescent="0.25">
      <c r="A74396" t="s">
        <v>115</v>
      </c>
      <c r="B74396">
        <v>2019</v>
      </c>
      <c r="C74396">
        <v>10995</v>
      </c>
      <c r="D74396" t="s">
        <v>10</v>
      </c>
      <c r="E74396">
        <v>4500</v>
      </c>
      <c r="F74396" t="s">
        <v>11</v>
      </c>
      <c r="G74396">
        <v>145</v>
      </c>
      <c r="H74396">
        <v>51.4</v>
      </c>
      <c r="I74396">
        <v>1</v>
      </c>
    </row>
    <row r="74397" spans="1:9" x14ac:dyDescent="0.25">
      <c r="A74397" t="s">
        <v>115</v>
      </c>
      <c r="B74397">
        <v>2015</v>
      </c>
      <c r="C74397">
        <v>8695</v>
      </c>
      <c r="D74397" t="s">
        <v>21</v>
      </c>
      <c r="E74397">
        <v>41000</v>
      </c>
      <c r="F74397" t="s">
        <v>11</v>
      </c>
      <c r="G74397">
        <v>20</v>
      </c>
      <c r="H74397">
        <v>60.1</v>
      </c>
      <c r="I74397">
        <v>1.2</v>
      </c>
    </row>
    <row r="74398" spans="1:9" x14ac:dyDescent="0.25">
      <c r="A74398" t="s">
        <v>112</v>
      </c>
      <c r="B74398">
        <v>2017</v>
      </c>
      <c r="C74398">
        <v>21490</v>
      </c>
      <c r="D74398" t="s">
        <v>13</v>
      </c>
      <c r="E74398">
        <v>21085</v>
      </c>
      <c r="F74398" t="s">
        <v>11</v>
      </c>
      <c r="G74398">
        <v>145</v>
      </c>
      <c r="H74398">
        <v>44.8</v>
      </c>
      <c r="I74398">
        <v>1.4</v>
      </c>
    </row>
    <row r="74399" spans="1:9" x14ac:dyDescent="0.25">
      <c r="A74399" t="s">
        <v>109</v>
      </c>
      <c r="B74399">
        <v>2015</v>
      </c>
      <c r="C74399">
        <v>6490</v>
      </c>
      <c r="D74399" t="s">
        <v>10</v>
      </c>
      <c r="E74399">
        <v>24562</v>
      </c>
      <c r="F74399" t="s">
        <v>11</v>
      </c>
      <c r="G74399">
        <v>0</v>
      </c>
      <c r="H74399">
        <v>67.3</v>
      </c>
      <c r="I74399">
        <v>1</v>
      </c>
    </row>
    <row r="74400" spans="1:9" x14ac:dyDescent="0.25">
      <c r="A74400" t="s">
        <v>117</v>
      </c>
      <c r="B74400">
        <v>2020</v>
      </c>
      <c r="C74400">
        <v>19990</v>
      </c>
      <c r="D74400" t="s">
        <v>21</v>
      </c>
      <c r="E74400">
        <v>1000</v>
      </c>
      <c r="F74400" t="s">
        <v>11</v>
      </c>
      <c r="G74400">
        <v>145</v>
      </c>
      <c r="H74400">
        <v>47.1</v>
      </c>
      <c r="I74400">
        <v>1</v>
      </c>
    </row>
    <row r="74401" spans="1:9" x14ac:dyDescent="0.25">
      <c r="A74401" t="s">
        <v>115</v>
      </c>
      <c r="B74401">
        <v>2017</v>
      </c>
      <c r="C74401">
        <v>8990</v>
      </c>
      <c r="D74401" t="s">
        <v>10</v>
      </c>
      <c r="E74401">
        <v>20794</v>
      </c>
      <c r="F74401" t="s">
        <v>11</v>
      </c>
      <c r="G74401">
        <v>20</v>
      </c>
      <c r="H74401">
        <v>60.1</v>
      </c>
      <c r="I74401">
        <v>1.2</v>
      </c>
    </row>
    <row r="74402" spans="1:9" x14ac:dyDescent="0.25">
      <c r="A74402" t="s">
        <v>115</v>
      </c>
      <c r="B74402">
        <v>2018</v>
      </c>
      <c r="C74402">
        <v>9990</v>
      </c>
      <c r="D74402" t="s">
        <v>10</v>
      </c>
      <c r="E74402">
        <v>14773</v>
      </c>
      <c r="F74402" t="s">
        <v>11</v>
      </c>
      <c r="G74402">
        <v>145</v>
      </c>
      <c r="H74402">
        <v>64.2</v>
      </c>
      <c r="I74402">
        <v>1</v>
      </c>
    </row>
    <row r="74403" spans="1:9" x14ac:dyDescent="0.25">
      <c r="A74403" t="s">
        <v>108</v>
      </c>
      <c r="B74403">
        <v>2017</v>
      </c>
      <c r="C74403">
        <v>13498</v>
      </c>
      <c r="D74403" t="s">
        <v>21</v>
      </c>
      <c r="E74403">
        <v>5548</v>
      </c>
      <c r="F74403" t="s">
        <v>11</v>
      </c>
      <c r="G74403">
        <v>145</v>
      </c>
      <c r="H74403">
        <v>57.7</v>
      </c>
      <c r="I74403">
        <v>1.4</v>
      </c>
    </row>
    <row r="74404" spans="1:9" x14ac:dyDescent="0.25">
      <c r="A74404" t="s">
        <v>111</v>
      </c>
      <c r="B74404">
        <v>2016</v>
      </c>
      <c r="C74404">
        <v>14498</v>
      </c>
      <c r="D74404" t="s">
        <v>21</v>
      </c>
      <c r="E74404">
        <v>11395</v>
      </c>
      <c r="F74404" t="s">
        <v>11</v>
      </c>
      <c r="G74404">
        <v>30</v>
      </c>
      <c r="H74404">
        <v>55.4</v>
      </c>
      <c r="I74404">
        <v>1.4</v>
      </c>
    </row>
    <row r="74405" spans="1:9" x14ac:dyDescent="0.25">
      <c r="A74405" t="s">
        <v>109</v>
      </c>
      <c r="B74405">
        <v>2013</v>
      </c>
      <c r="C74405">
        <v>4498</v>
      </c>
      <c r="D74405" t="s">
        <v>10</v>
      </c>
      <c r="E74405">
        <v>37122</v>
      </c>
      <c r="F74405" t="s">
        <v>11</v>
      </c>
      <c r="G74405">
        <v>0</v>
      </c>
      <c r="H74405">
        <v>68.900000000000006</v>
      </c>
      <c r="I74405">
        <v>1</v>
      </c>
    </row>
    <row r="74406" spans="1:9" x14ac:dyDescent="0.25">
      <c r="A74406" t="s">
        <v>115</v>
      </c>
      <c r="B74406">
        <v>2014</v>
      </c>
      <c r="C74406">
        <v>6080</v>
      </c>
      <c r="D74406" t="s">
        <v>21</v>
      </c>
      <c r="E74406">
        <v>26276</v>
      </c>
      <c r="F74406" t="s">
        <v>11</v>
      </c>
      <c r="G74406">
        <v>125</v>
      </c>
      <c r="H74406">
        <v>53.3</v>
      </c>
      <c r="I74406">
        <v>1.2</v>
      </c>
    </row>
    <row r="74407" spans="1:9" x14ac:dyDescent="0.25">
      <c r="A74407" t="s">
        <v>108</v>
      </c>
      <c r="B74407">
        <v>2017</v>
      </c>
      <c r="C74407">
        <v>9610</v>
      </c>
      <c r="D74407" t="s">
        <v>10</v>
      </c>
      <c r="E74407">
        <v>44540</v>
      </c>
      <c r="F74407" t="s">
        <v>14</v>
      </c>
      <c r="G74407">
        <v>0</v>
      </c>
      <c r="H74407">
        <v>74.3</v>
      </c>
      <c r="I74407">
        <v>1.6</v>
      </c>
    </row>
    <row r="74408" spans="1:9" x14ac:dyDescent="0.25">
      <c r="A74408" t="s">
        <v>109</v>
      </c>
      <c r="B74408">
        <v>2017</v>
      </c>
      <c r="C74408">
        <v>6995</v>
      </c>
      <c r="D74408" t="s">
        <v>13</v>
      </c>
      <c r="E74408">
        <v>62051</v>
      </c>
      <c r="F74408" t="s">
        <v>11</v>
      </c>
      <c r="G74408">
        <v>20</v>
      </c>
      <c r="H74408">
        <v>64.2</v>
      </c>
      <c r="I74408">
        <v>1</v>
      </c>
    </row>
    <row r="74409" spans="1:9" x14ac:dyDescent="0.25">
      <c r="A74409" t="s">
        <v>115</v>
      </c>
      <c r="B74409">
        <v>2017</v>
      </c>
      <c r="C74409">
        <v>9990</v>
      </c>
      <c r="D74409" t="s">
        <v>10</v>
      </c>
      <c r="E74409">
        <v>9491</v>
      </c>
      <c r="F74409" t="s">
        <v>11</v>
      </c>
      <c r="G74409">
        <v>145</v>
      </c>
      <c r="H74409">
        <v>64.2</v>
      </c>
      <c r="I74409">
        <v>1</v>
      </c>
    </row>
    <row r="74410" spans="1:9" x14ac:dyDescent="0.25">
      <c r="A74410" t="s">
        <v>115</v>
      </c>
      <c r="B74410">
        <v>2019</v>
      </c>
      <c r="C74410">
        <v>13490</v>
      </c>
      <c r="D74410" t="s">
        <v>21</v>
      </c>
      <c r="E74410">
        <v>10165</v>
      </c>
      <c r="F74410" t="s">
        <v>11</v>
      </c>
      <c r="G74410">
        <v>145</v>
      </c>
      <c r="H74410">
        <v>60.1</v>
      </c>
      <c r="I74410">
        <v>1</v>
      </c>
    </row>
    <row r="74411" spans="1:9" x14ac:dyDescent="0.25">
      <c r="A74411" t="s">
        <v>109</v>
      </c>
      <c r="B74411">
        <v>2016</v>
      </c>
      <c r="C74411">
        <v>6490</v>
      </c>
      <c r="D74411" t="s">
        <v>10</v>
      </c>
      <c r="E74411">
        <v>20633</v>
      </c>
      <c r="F74411" t="s">
        <v>11</v>
      </c>
      <c r="G74411">
        <v>20</v>
      </c>
      <c r="H74411">
        <v>62.8</v>
      </c>
      <c r="I74411">
        <v>1</v>
      </c>
    </row>
    <row r="74412" spans="1:9" x14ac:dyDescent="0.25">
      <c r="A74412" t="s">
        <v>111</v>
      </c>
      <c r="B74412">
        <v>2015</v>
      </c>
      <c r="C74412">
        <v>9982</v>
      </c>
      <c r="D74412" t="s">
        <v>10</v>
      </c>
      <c r="E74412">
        <v>44396</v>
      </c>
      <c r="F74412" t="s">
        <v>14</v>
      </c>
      <c r="G74412">
        <v>20</v>
      </c>
      <c r="H74412">
        <v>68.900000000000006</v>
      </c>
      <c r="I74412">
        <v>1.6</v>
      </c>
    </row>
    <row r="74413" spans="1:9" x14ac:dyDescent="0.25">
      <c r="A74413" t="s">
        <v>108</v>
      </c>
      <c r="B74413">
        <v>2016</v>
      </c>
      <c r="C74413">
        <v>13882</v>
      </c>
      <c r="D74413" t="s">
        <v>21</v>
      </c>
      <c r="E74413">
        <v>48088</v>
      </c>
      <c r="F74413" t="s">
        <v>14</v>
      </c>
      <c r="G74413">
        <v>125</v>
      </c>
      <c r="H74413">
        <v>60.1</v>
      </c>
      <c r="I74413">
        <v>2</v>
      </c>
    </row>
    <row r="74414" spans="1:9" x14ac:dyDescent="0.25">
      <c r="A74414" t="s">
        <v>115</v>
      </c>
      <c r="B74414">
        <v>2016</v>
      </c>
      <c r="C74414">
        <v>7099</v>
      </c>
      <c r="D74414" t="s">
        <v>10</v>
      </c>
      <c r="E74414">
        <v>51894</v>
      </c>
      <c r="F74414" t="s">
        <v>11</v>
      </c>
      <c r="G74414">
        <v>20</v>
      </c>
      <c r="H74414">
        <v>60.1</v>
      </c>
      <c r="I74414">
        <v>1.2</v>
      </c>
    </row>
    <row r="74415" spans="1:9" x14ac:dyDescent="0.25">
      <c r="A74415" t="s">
        <v>110</v>
      </c>
      <c r="B74415">
        <v>2017</v>
      </c>
      <c r="C74415">
        <v>13791</v>
      </c>
      <c r="D74415" t="s">
        <v>21</v>
      </c>
      <c r="E74415">
        <v>12469</v>
      </c>
      <c r="F74415" t="s">
        <v>11</v>
      </c>
      <c r="G74415">
        <v>125</v>
      </c>
      <c r="H74415">
        <v>51.4</v>
      </c>
      <c r="I74415">
        <v>1.2</v>
      </c>
    </row>
    <row r="74416" spans="1:9" x14ac:dyDescent="0.25">
      <c r="A74416" t="s">
        <v>115</v>
      </c>
      <c r="B74416">
        <v>2018</v>
      </c>
      <c r="C74416">
        <v>9981</v>
      </c>
      <c r="D74416" t="s">
        <v>10</v>
      </c>
      <c r="E74416">
        <v>5895</v>
      </c>
      <c r="F74416" t="s">
        <v>11</v>
      </c>
      <c r="G74416">
        <v>145</v>
      </c>
      <c r="H74416">
        <v>64.2</v>
      </c>
      <c r="I74416">
        <v>1</v>
      </c>
    </row>
    <row r="74417" spans="1:9" x14ac:dyDescent="0.25">
      <c r="A74417" t="s">
        <v>110</v>
      </c>
      <c r="B74417">
        <v>2017</v>
      </c>
      <c r="C74417">
        <v>12895</v>
      </c>
      <c r="D74417" t="s">
        <v>21</v>
      </c>
      <c r="E74417">
        <v>24929</v>
      </c>
      <c r="F74417" t="s">
        <v>11</v>
      </c>
      <c r="G74417">
        <v>125</v>
      </c>
      <c r="H74417">
        <v>51.4</v>
      </c>
      <c r="I74417">
        <v>1.2</v>
      </c>
    </row>
    <row r="74418" spans="1:9" x14ac:dyDescent="0.25">
      <c r="A74418" t="s">
        <v>109</v>
      </c>
      <c r="B74418">
        <v>2015</v>
      </c>
      <c r="C74418">
        <v>5750</v>
      </c>
      <c r="D74418" t="s">
        <v>10</v>
      </c>
      <c r="E74418">
        <v>23991</v>
      </c>
      <c r="F74418" t="s">
        <v>11</v>
      </c>
      <c r="G74418">
        <v>20</v>
      </c>
      <c r="H74418">
        <v>62.8</v>
      </c>
      <c r="I74418">
        <v>1</v>
      </c>
    </row>
    <row r="74419" spans="1:9" x14ac:dyDescent="0.25">
      <c r="A74419" t="s">
        <v>112</v>
      </c>
      <c r="B74419">
        <v>2019</v>
      </c>
      <c r="C74419">
        <v>34995</v>
      </c>
      <c r="D74419" t="s">
        <v>13</v>
      </c>
      <c r="E74419">
        <v>7303</v>
      </c>
      <c r="F74419" t="s">
        <v>14</v>
      </c>
      <c r="G74419">
        <v>145</v>
      </c>
      <c r="H74419">
        <v>35.299999999999997</v>
      </c>
      <c r="I74419">
        <v>2</v>
      </c>
    </row>
    <row r="74420" spans="1:9" x14ac:dyDescent="0.25">
      <c r="A74420" t="s">
        <v>112</v>
      </c>
      <c r="B74420">
        <v>2017</v>
      </c>
      <c r="C74420">
        <v>21995</v>
      </c>
      <c r="D74420" t="s">
        <v>13</v>
      </c>
      <c r="E74420">
        <v>34063</v>
      </c>
      <c r="F74420" t="s">
        <v>14</v>
      </c>
      <c r="G74420">
        <v>145</v>
      </c>
      <c r="H74420">
        <v>49.6</v>
      </c>
      <c r="I74420">
        <v>2</v>
      </c>
    </row>
    <row r="74421" spans="1:9" x14ac:dyDescent="0.25">
      <c r="A74421" t="s">
        <v>113</v>
      </c>
      <c r="B74421">
        <v>2013</v>
      </c>
      <c r="C74421">
        <v>6300</v>
      </c>
      <c r="D74421" t="s">
        <v>10</v>
      </c>
      <c r="E74421">
        <v>40268</v>
      </c>
      <c r="F74421" t="s">
        <v>14</v>
      </c>
      <c r="G74421">
        <v>20</v>
      </c>
      <c r="H74421">
        <v>72.400000000000006</v>
      </c>
      <c r="I74421">
        <v>1.6</v>
      </c>
    </row>
    <row r="74422" spans="1:9" x14ac:dyDescent="0.25">
      <c r="A74422" t="s">
        <v>108</v>
      </c>
      <c r="B74422">
        <v>2019</v>
      </c>
      <c r="C74422">
        <v>14495</v>
      </c>
      <c r="D74422" t="s">
        <v>10</v>
      </c>
      <c r="E74422">
        <v>4904</v>
      </c>
      <c r="F74422" t="s">
        <v>11</v>
      </c>
      <c r="G74422">
        <v>145</v>
      </c>
      <c r="H74422">
        <v>55.4</v>
      </c>
      <c r="I74422">
        <v>1.5</v>
      </c>
    </row>
    <row r="74423" spans="1:9" x14ac:dyDescent="0.25">
      <c r="A74423" t="s">
        <v>109</v>
      </c>
      <c r="B74423">
        <v>2018</v>
      </c>
      <c r="C74423">
        <v>8495</v>
      </c>
      <c r="D74423" t="s">
        <v>10</v>
      </c>
      <c r="E74423">
        <v>3140</v>
      </c>
      <c r="F74423" t="s">
        <v>11</v>
      </c>
      <c r="G74423">
        <v>145</v>
      </c>
      <c r="H74423">
        <v>67.3</v>
      </c>
      <c r="I74423">
        <v>1</v>
      </c>
    </row>
    <row r="74424" spans="1:9" x14ac:dyDescent="0.25">
      <c r="A74424" t="s">
        <v>110</v>
      </c>
      <c r="B74424">
        <v>2015</v>
      </c>
      <c r="C74424">
        <v>9995</v>
      </c>
      <c r="D74424" t="s">
        <v>10</v>
      </c>
      <c r="E74424">
        <v>30178</v>
      </c>
      <c r="F74424" t="s">
        <v>11</v>
      </c>
      <c r="G74424">
        <v>125</v>
      </c>
      <c r="H74424">
        <v>51.4</v>
      </c>
      <c r="I74424">
        <v>1.2</v>
      </c>
    </row>
    <row r="74425" spans="1:9" x14ac:dyDescent="0.25">
      <c r="A74425" t="s">
        <v>110</v>
      </c>
      <c r="B74425">
        <v>2016</v>
      </c>
      <c r="C74425">
        <v>9495</v>
      </c>
      <c r="D74425" t="s">
        <v>10</v>
      </c>
      <c r="E74425">
        <v>62147</v>
      </c>
      <c r="F74425" t="s">
        <v>11</v>
      </c>
      <c r="G74425">
        <v>125</v>
      </c>
      <c r="H74425">
        <v>51.4</v>
      </c>
      <c r="I74425">
        <v>1.2</v>
      </c>
    </row>
    <row r="74426" spans="1:9" x14ac:dyDescent="0.25">
      <c r="A74426" t="s">
        <v>115</v>
      </c>
      <c r="B74426">
        <v>2017</v>
      </c>
      <c r="C74426">
        <v>8490</v>
      </c>
      <c r="D74426" t="s">
        <v>10</v>
      </c>
      <c r="E74426">
        <v>21936</v>
      </c>
      <c r="F74426" t="s">
        <v>11</v>
      </c>
      <c r="G74426">
        <v>20</v>
      </c>
      <c r="H74426">
        <v>60.1</v>
      </c>
      <c r="I74426">
        <v>1.2</v>
      </c>
    </row>
    <row r="74427" spans="1:9" x14ac:dyDescent="0.25">
      <c r="A74427" t="s">
        <v>110</v>
      </c>
      <c r="B74427">
        <v>2017</v>
      </c>
      <c r="C74427">
        <v>15990</v>
      </c>
      <c r="D74427" t="s">
        <v>21</v>
      </c>
      <c r="E74427">
        <v>710</v>
      </c>
      <c r="F74427" t="s">
        <v>11</v>
      </c>
      <c r="G74427">
        <v>125</v>
      </c>
      <c r="H74427">
        <v>51.4</v>
      </c>
      <c r="I74427">
        <v>1.2</v>
      </c>
    </row>
    <row r="74428" spans="1:9" x14ac:dyDescent="0.25">
      <c r="A74428" t="s">
        <v>114</v>
      </c>
      <c r="B74428">
        <v>2019</v>
      </c>
      <c r="C74428">
        <v>23490</v>
      </c>
      <c r="D74428" t="s">
        <v>13</v>
      </c>
      <c r="E74428">
        <v>3091</v>
      </c>
      <c r="F74428" t="s">
        <v>11</v>
      </c>
      <c r="G74428">
        <v>150</v>
      </c>
      <c r="H74428">
        <v>40.9</v>
      </c>
      <c r="I74428">
        <v>1.5</v>
      </c>
    </row>
    <row r="74429" spans="1:9" x14ac:dyDescent="0.25">
      <c r="A74429" t="s">
        <v>108</v>
      </c>
      <c r="B74429">
        <v>2018</v>
      </c>
      <c r="C74429">
        <v>14990</v>
      </c>
      <c r="D74429" t="s">
        <v>10</v>
      </c>
      <c r="E74429">
        <v>4573</v>
      </c>
      <c r="F74429" t="s">
        <v>11</v>
      </c>
      <c r="G74429">
        <v>150</v>
      </c>
      <c r="H74429">
        <v>55.4</v>
      </c>
      <c r="I74429">
        <v>1.5</v>
      </c>
    </row>
    <row r="74430" spans="1:9" x14ac:dyDescent="0.25">
      <c r="A74430" t="s">
        <v>110</v>
      </c>
      <c r="B74430">
        <v>2017</v>
      </c>
      <c r="C74430">
        <v>12490</v>
      </c>
      <c r="D74430" t="s">
        <v>10</v>
      </c>
      <c r="E74430">
        <v>24332</v>
      </c>
      <c r="F74430" t="s">
        <v>11</v>
      </c>
      <c r="G74430">
        <v>150</v>
      </c>
      <c r="H74430">
        <v>51.4</v>
      </c>
      <c r="I74430">
        <v>1.2</v>
      </c>
    </row>
    <row r="74431" spans="1:9" x14ac:dyDescent="0.25">
      <c r="A74431" t="s">
        <v>108</v>
      </c>
      <c r="B74431">
        <v>2017</v>
      </c>
      <c r="C74431">
        <v>13500</v>
      </c>
      <c r="D74431" t="s">
        <v>21</v>
      </c>
      <c r="E74431">
        <v>48772</v>
      </c>
      <c r="F74431" t="s">
        <v>14</v>
      </c>
      <c r="G74431">
        <v>145</v>
      </c>
      <c r="H74431">
        <v>61.4</v>
      </c>
      <c r="I74431">
        <v>2</v>
      </c>
    </row>
    <row r="74432" spans="1:9" x14ac:dyDescent="0.25">
      <c r="A74432" t="s">
        <v>108</v>
      </c>
      <c r="B74432">
        <v>2017</v>
      </c>
      <c r="C74432">
        <v>9995</v>
      </c>
      <c r="D74432" t="s">
        <v>10</v>
      </c>
      <c r="E74432">
        <v>34300</v>
      </c>
      <c r="F74432" t="s">
        <v>14</v>
      </c>
      <c r="G74432">
        <v>145</v>
      </c>
      <c r="H74432">
        <v>72.400000000000006</v>
      </c>
      <c r="I74432">
        <v>1.6</v>
      </c>
    </row>
    <row r="74433" spans="1:9" x14ac:dyDescent="0.25">
      <c r="A74433" t="s">
        <v>110</v>
      </c>
      <c r="B74433">
        <v>2017</v>
      </c>
      <c r="C74433">
        <v>13701</v>
      </c>
      <c r="D74433" t="s">
        <v>10</v>
      </c>
      <c r="E74433">
        <v>19000</v>
      </c>
      <c r="F74433" t="s">
        <v>14</v>
      </c>
      <c r="G74433">
        <v>145</v>
      </c>
      <c r="H74433">
        <v>62.8</v>
      </c>
      <c r="I74433">
        <v>2</v>
      </c>
    </row>
    <row r="74434" spans="1:9" x14ac:dyDescent="0.25">
      <c r="A74434" t="s">
        <v>115</v>
      </c>
      <c r="B74434">
        <v>2016</v>
      </c>
      <c r="C74434">
        <v>9801</v>
      </c>
      <c r="D74434" t="s">
        <v>10</v>
      </c>
      <c r="E74434">
        <v>31647</v>
      </c>
      <c r="F74434" t="s">
        <v>11</v>
      </c>
      <c r="G74434">
        <v>20</v>
      </c>
      <c r="H74434">
        <v>60.1</v>
      </c>
      <c r="I74434">
        <v>1.2</v>
      </c>
    </row>
    <row r="74435" spans="1:9" x14ac:dyDescent="0.25">
      <c r="A74435" t="s">
        <v>111</v>
      </c>
      <c r="B74435">
        <v>2017</v>
      </c>
      <c r="C74435">
        <v>18500</v>
      </c>
      <c r="D74435" t="s">
        <v>21</v>
      </c>
      <c r="E74435">
        <v>19505</v>
      </c>
      <c r="F74435" t="s">
        <v>14</v>
      </c>
      <c r="G74435">
        <v>30</v>
      </c>
      <c r="H74435">
        <v>62.8</v>
      </c>
      <c r="I74435">
        <v>2</v>
      </c>
    </row>
    <row r="74436" spans="1:9" x14ac:dyDescent="0.25">
      <c r="A74436" t="s">
        <v>108</v>
      </c>
      <c r="B74436">
        <v>2016</v>
      </c>
      <c r="C74436">
        <v>9999</v>
      </c>
      <c r="D74436" t="s">
        <v>10</v>
      </c>
      <c r="E74436">
        <v>42687</v>
      </c>
      <c r="F74436" t="s">
        <v>11</v>
      </c>
      <c r="G74436">
        <v>30</v>
      </c>
      <c r="H74436">
        <v>55.4</v>
      </c>
      <c r="I74436">
        <v>1.4</v>
      </c>
    </row>
    <row r="74437" spans="1:9" x14ac:dyDescent="0.25">
      <c r="A74437" t="s">
        <v>108</v>
      </c>
      <c r="B74437">
        <v>2016</v>
      </c>
      <c r="C74437">
        <v>10299</v>
      </c>
      <c r="D74437" t="s">
        <v>10</v>
      </c>
      <c r="E74437">
        <v>30363</v>
      </c>
      <c r="F74437" t="s">
        <v>14</v>
      </c>
      <c r="G74437">
        <v>0</v>
      </c>
      <c r="H74437">
        <v>74.3</v>
      </c>
      <c r="I74437">
        <v>1.6</v>
      </c>
    </row>
    <row r="74438" spans="1:9" x14ac:dyDescent="0.25">
      <c r="A74438" t="s">
        <v>110</v>
      </c>
      <c r="B74438">
        <v>2017</v>
      </c>
      <c r="C74438">
        <v>14990</v>
      </c>
      <c r="D74438" t="s">
        <v>21</v>
      </c>
      <c r="E74438">
        <v>6335</v>
      </c>
      <c r="F74438" t="s">
        <v>11</v>
      </c>
      <c r="G74438">
        <v>150</v>
      </c>
      <c r="H74438">
        <v>51.4</v>
      </c>
      <c r="I74438">
        <v>1.2</v>
      </c>
    </row>
    <row r="74439" spans="1:9" x14ac:dyDescent="0.25">
      <c r="A74439" t="s">
        <v>110</v>
      </c>
      <c r="B74439">
        <v>2017</v>
      </c>
      <c r="C74439">
        <v>13990</v>
      </c>
      <c r="D74439" t="s">
        <v>10</v>
      </c>
      <c r="E74439">
        <v>25297</v>
      </c>
      <c r="F74439" t="s">
        <v>11</v>
      </c>
      <c r="G74439">
        <v>150</v>
      </c>
      <c r="H74439">
        <v>51.4</v>
      </c>
      <c r="I74439">
        <v>1.2</v>
      </c>
    </row>
    <row r="74440" spans="1:9" x14ac:dyDescent="0.25">
      <c r="A74440" t="s">
        <v>115</v>
      </c>
      <c r="B74440">
        <v>2018</v>
      </c>
      <c r="C74440">
        <v>12490</v>
      </c>
      <c r="D74440" t="s">
        <v>13</v>
      </c>
      <c r="E74440">
        <v>1052</v>
      </c>
      <c r="F74440" t="s">
        <v>11</v>
      </c>
      <c r="G74440">
        <v>145</v>
      </c>
      <c r="H74440">
        <v>61.4</v>
      </c>
      <c r="I74440">
        <v>1</v>
      </c>
    </row>
    <row r="74441" spans="1:9" x14ac:dyDescent="0.25">
      <c r="A74441" t="s">
        <v>113</v>
      </c>
      <c r="B74441">
        <v>2015</v>
      </c>
      <c r="C74441">
        <v>6998</v>
      </c>
      <c r="D74441" t="s">
        <v>10</v>
      </c>
      <c r="E74441">
        <v>18926</v>
      </c>
      <c r="F74441" t="s">
        <v>14</v>
      </c>
      <c r="G74441">
        <v>30</v>
      </c>
      <c r="H74441">
        <v>64.2</v>
      </c>
      <c r="I74441">
        <v>1.6</v>
      </c>
    </row>
    <row r="74442" spans="1:9" x14ac:dyDescent="0.25">
      <c r="A74442" t="s">
        <v>115</v>
      </c>
      <c r="B74442">
        <v>2015</v>
      </c>
      <c r="C74442">
        <v>7882</v>
      </c>
      <c r="D74442" t="s">
        <v>10</v>
      </c>
      <c r="E74442">
        <v>44499</v>
      </c>
      <c r="F74442" t="s">
        <v>11</v>
      </c>
      <c r="G74442">
        <v>20</v>
      </c>
      <c r="H74442">
        <v>60.1</v>
      </c>
      <c r="I74442">
        <v>1.2</v>
      </c>
    </row>
    <row r="74443" spans="1:9" x14ac:dyDescent="0.25">
      <c r="A74443" t="s">
        <v>113</v>
      </c>
      <c r="B74443">
        <v>2016</v>
      </c>
      <c r="C74443">
        <v>7991</v>
      </c>
      <c r="D74443" t="s">
        <v>10</v>
      </c>
      <c r="E74443">
        <v>33395</v>
      </c>
      <c r="F74443" t="s">
        <v>14</v>
      </c>
      <c r="G74443">
        <v>0</v>
      </c>
      <c r="H74443">
        <v>67.3</v>
      </c>
      <c r="I74443">
        <v>1.6</v>
      </c>
    </row>
    <row r="74444" spans="1:9" x14ac:dyDescent="0.25">
      <c r="A74444" t="s">
        <v>115</v>
      </c>
      <c r="B74444">
        <v>2018</v>
      </c>
      <c r="C74444">
        <v>10991</v>
      </c>
      <c r="D74444" t="s">
        <v>10</v>
      </c>
      <c r="E74444">
        <v>12026</v>
      </c>
      <c r="F74444" t="s">
        <v>11</v>
      </c>
      <c r="G74444">
        <v>145</v>
      </c>
      <c r="H74444">
        <v>64.2</v>
      </c>
      <c r="I74444">
        <v>1</v>
      </c>
    </row>
    <row r="74445" spans="1:9" x14ac:dyDescent="0.25">
      <c r="A74445" t="s">
        <v>114</v>
      </c>
      <c r="B74445">
        <v>2018</v>
      </c>
      <c r="C74445">
        <v>17772</v>
      </c>
      <c r="D74445" t="s">
        <v>13</v>
      </c>
      <c r="E74445">
        <v>11285</v>
      </c>
      <c r="F74445" t="s">
        <v>14</v>
      </c>
      <c r="G74445">
        <v>145</v>
      </c>
      <c r="H74445">
        <v>62.8</v>
      </c>
      <c r="I74445">
        <v>1.6</v>
      </c>
    </row>
    <row r="74446" spans="1:9" x14ac:dyDescent="0.25">
      <c r="A74446" t="s">
        <v>108</v>
      </c>
      <c r="B74446">
        <v>2016</v>
      </c>
      <c r="C74446">
        <v>9995</v>
      </c>
      <c r="D74446" t="s">
        <v>10</v>
      </c>
      <c r="E74446">
        <v>53000</v>
      </c>
      <c r="F74446" t="s">
        <v>14</v>
      </c>
      <c r="G74446">
        <v>20</v>
      </c>
      <c r="H74446">
        <v>70.599999999999994</v>
      </c>
      <c r="I74446">
        <v>2</v>
      </c>
    </row>
    <row r="74447" spans="1:9" x14ac:dyDescent="0.25">
      <c r="A74447" t="s">
        <v>109</v>
      </c>
      <c r="B74447">
        <v>2018</v>
      </c>
      <c r="C74447">
        <v>7495</v>
      </c>
      <c r="D74447" t="s">
        <v>10</v>
      </c>
      <c r="E74447">
        <v>11148</v>
      </c>
      <c r="F74447" t="s">
        <v>11</v>
      </c>
      <c r="G74447">
        <v>145</v>
      </c>
      <c r="H74447">
        <v>64.2</v>
      </c>
      <c r="I74447">
        <v>1</v>
      </c>
    </row>
    <row r="74448" spans="1:9" x14ac:dyDescent="0.25">
      <c r="A74448" t="s">
        <v>116</v>
      </c>
      <c r="B74448">
        <v>2016</v>
      </c>
      <c r="C74448">
        <v>10907</v>
      </c>
      <c r="D74448" t="s">
        <v>21</v>
      </c>
      <c r="E74448">
        <v>24070</v>
      </c>
      <c r="F74448" t="s">
        <v>11</v>
      </c>
      <c r="G74448">
        <v>125</v>
      </c>
      <c r="H74448">
        <v>51.4</v>
      </c>
      <c r="I74448">
        <v>1.2</v>
      </c>
    </row>
    <row r="74449" spans="1:9" x14ac:dyDescent="0.25">
      <c r="A74449" t="s">
        <v>115</v>
      </c>
      <c r="B74449">
        <v>2017</v>
      </c>
      <c r="C74449">
        <v>10990</v>
      </c>
      <c r="D74449" t="s">
        <v>21</v>
      </c>
      <c r="E74449">
        <v>18778</v>
      </c>
      <c r="F74449" t="s">
        <v>11</v>
      </c>
      <c r="G74449">
        <v>20</v>
      </c>
      <c r="H74449">
        <v>60.1</v>
      </c>
      <c r="I74449">
        <v>1.2</v>
      </c>
    </row>
    <row r="74450" spans="1:9" x14ac:dyDescent="0.25">
      <c r="A74450" t="s">
        <v>108</v>
      </c>
      <c r="B74450">
        <v>2015</v>
      </c>
      <c r="C74450">
        <v>12490</v>
      </c>
      <c r="D74450" t="s">
        <v>10</v>
      </c>
      <c r="E74450">
        <v>39901</v>
      </c>
      <c r="F74450" t="s">
        <v>14</v>
      </c>
      <c r="G74450">
        <v>125</v>
      </c>
      <c r="H74450">
        <v>55.4</v>
      </c>
      <c r="I74450">
        <v>2</v>
      </c>
    </row>
    <row r="74451" spans="1:9" x14ac:dyDescent="0.25">
      <c r="A74451" t="s">
        <v>115</v>
      </c>
      <c r="B74451">
        <v>2019</v>
      </c>
      <c r="C74451">
        <v>14290</v>
      </c>
      <c r="D74451" t="s">
        <v>10</v>
      </c>
      <c r="E74451">
        <v>6299</v>
      </c>
      <c r="F74451" t="s">
        <v>11</v>
      </c>
      <c r="G74451">
        <v>145</v>
      </c>
      <c r="H74451">
        <v>60.1</v>
      </c>
      <c r="I74451">
        <v>1</v>
      </c>
    </row>
    <row r="74452" spans="1:9" x14ac:dyDescent="0.25">
      <c r="A74452" t="s">
        <v>115</v>
      </c>
      <c r="B74452">
        <v>2019</v>
      </c>
      <c r="C74452">
        <v>14290</v>
      </c>
      <c r="D74452" t="s">
        <v>10</v>
      </c>
      <c r="E74452">
        <v>4772</v>
      </c>
      <c r="F74452" t="s">
        <v>11</v>
      </c>
      <c r="G74452">
        <v>145</v>
      </c>
      <c r="H74452">
        <v>60.1</v>
      </c>
      <c r="I74452">
        <v>1</v>
      </c>
    </row>
    <row r="74453" spans="1:9" x14ac:dyDescent="0.25">
      <c r="A74453" t="s">
        <v>108</v>
      </c>
      <c r="B74453">
        <v>2019</v>
      </c>
      <c r="C74453">
        <v>15990</v>
      </c>
      <c r="D74453" t="s">
        <v>10</v>
      </c>
      <c r="E74453">
        <v>19172</v>
      </c>
      <c r="F74453" t="s">
        <v>11</v>
      </c>
      <c r="G74453">
        <v>145</v>
      </c>
      <c r="H74453">
        <v>52.3</v>
      </c>
      <c r="I74453">
        <v>1.5</v>
      </c>
    </row>
    <row r="74454" spans="1:9" x14ac:dyDescent="0.25">
      <c r="A74454" t="s">
        <v>108</v>
      </c>
      <c r="B74454">
        <v>2019</v>
      </c>
      <c r="C74454">
        <v>15990</v>
      </c>
      <c r="D74454" t="s">
        <v>21</v>
      </c>
      <c r="E74454">
        <v>13904</v>
      </c>
      <c r="F74454" t="s">
        <v>11</v>
      </c>
      <c r="G74454">
        <v>145</v>
      </c>
      <c r="H74454">
        <v>54.3</v>
      </c>
      <c r="I74454">
        <v>1.5</v>
      </c>
    </row>
    <row r="74455" spans="1:9" x14ac:dyDescent="0.25">
      <c r="A74455" t="s">
        <v>111</v>
      </c>
      <c r="B74455">
        <v>2019</v>
      </c>
      <c r="C74455">
        <v>22990</v>
      </c>
      <c r="D74455" t="s">
        <v>21</v>
      </c>
      <c r="E74455">
        <v>18227</v>
      </c>
      <c r="F74455" t="s">
        <v>11</v>
      </c>
      <c r="G74455">
        <v>145</v>
      </c>
      <c r="H74455">
        <v>39.799999999999997</v>
      </c>
      <c r="I74455">
        <v>1.5</v>
      </c>
    </row>
    <row r="74456" spans="1:9" x14ac:dyDescent="0.25">
      <c r="A74456" t="s">
        <v>110</v>
      </c>
      <c r="B74456">
        <v>2017</v>
      </c>
      <c r="C74456">
        <v>14490</v>
      </c>
      <c r="D74456" t="s">
        <v>21</v>
      </c>
      <c r="E74456">
        <v>25952</v>
      </c>
      <c r="F74456" t="s">
        <v>11</v>
      </c>
      <c r="G74456">
        <v>125</v>
      </c>
      <c r="H74456">
        <v>51.4</v>
      </c>
      <c r="I74456">
        <v>1.2</v>
      </c>
    </row>
    <row r="74457" spans="1:9" x14ac:dyDescent="0.25">
      <c r="A74457" t="s">
        <v>114</v>
      </c>
      <c r="B74457">
        <v>2018</v>
      </c>
      <c r="C74457">
        <v>19990</v>
      </c>
      <c r="D74457" t="s">
        <v>13</v>
      </c>
      <c r="E74457">
        <v>20410</v>
      </c>
      <c r="F74457" t="s">
        <v>11</v>
      </c>
      <c r="G74457">
        <v>145</v>
      </c>
      <c r="H74457">
        <v>53.3</v>
      </c>
      <c r="I74457">
        <v>1</v>
      </c>
    </row>
    <row r="74458" spans="1:9" x14ac:dyDescent="0.25">
      <c r="A74458" t="s">
        <v>115</v>
      </c>
      <c r="B74458">
        <v>2018</v>
      </c>
      <c r="C74458">
        <v>9990</v>
      </c>
      <c r="D74458" t="s">
        <v>10</v>
      </c>
      <c r="E74458">
        <v>19704</v>
      </c>
      <c r="F74458" t="s">
        <v>11</v>
      </c>
      <c r="G74458">
        <v>145</v>
      </c>
      <c r="H74458">
        <v>64.2</v>
      </c>
      <c r="I74458">
        <v>1</v>
      </c>
    </row>
    <row r="74459" spans="1:9" x14ac:dyDescent="0.25">
      <c r="A74459" t="s">
        <v>115</v>
      </c>
      <c r="B74459">
        <v>2015</v>
      </c>
      <c r="C74459">
        <v>9690</v>
      </c>
      <c r="D74459" t="s">
        <v>13</v>
      </c>
      <c r="E74459">
        <v>13419</v>
      </c>
      <c r="F74459" t="s">
        <v>11</v>
      </c>
      <c r="G74459">
        <v>20</v>
      </c>
      <c r="H74459">
        <v>60.1</v>
      </c>
      <c r="I74459">
        <v>1.2</v>
      </c>
    </row>
    <row r="74460" spans="1:9" x14ac:dyDescent="0.25">
      <c r="A74460" t="s">
        <v>109</v>
      </c>
      <c r="B74460">
        <v>2015</v>
      </c>
      <c r="C74460">
        <v>5360</v>
      </c>
      <c r="D74460" t="s">
        <v>10</v>
      </c>
      <c r="E74460">
        <v>29010</v>
      </c>
      <c r="F74460" t="s">
        <v>11</v>
      </c>
      <c r="G74460">
        <v>0</v>
      </c>
      <c r="H74460">
        <v>67.3</v>
      </c>
      <c r="I74460">
        <v>1</v>
      </c>
    </row>
    <row r="74461" spans="1:9" x14ac:dyDescent="0.25">
      <c r="A74461" t="s">
        <v>115</v>
      </c>
      <c r="B74461">
        <v>2015</v>
      </c>
      <c r="C74461">
        <v>7990</v>
      </c>
      <c r="D74461" t="s">
        <v>13</v>
      </c>
      <c r="E74461">
        <v>51805</v>
      </c>
      <c r="F74461" t="s">
        <v>11</v>
      </c>
      <c r="G74461">
        <v>20</v>
      </c>
      <c r="H74461">
        <v>60.1</v>
      </c>
      <c r="I74461">
        <v>1.2</v>
      </c>
    </row>
    <row r="74462" spans="1:9" x14ac:dyDescent="0.25">
      <c r="A74462" t="s">
        <v>115</v>
      </c>
      <c r="B74462">
        <v>2017</v>
      </c>
      <c r="C74462">
        <v>7990</v>
      </c>
      <c r="D74462" t="s">
        <v>10</v>
      </c>
      <c r="E74462">
        <v>31942</v>
      </c>
      <c r="F74462" t="s">
        <v>11</v>
      </c>
      <c r="G74462">
        <v>145</v>
      </c>
      <c r="H74462">
        <v>64.2</v>
      </c>
      <c r="I74462">
        <v>1</v>
      </c>
    </row>
    <row r="74463" spans="1:9" x14ac:dyDescent="0.25">
      <c r="A74463" t="s">
        <v>111</v>
      </c>
      <c r="B74463">
        <v>2018</v>
      </c>
      <c r="C74463">
        <v>18990</v>
      </c>
      <c r="D74463" t="s">
        <v>10</v>
      </c>
      <c r="E74463">
        <v>11246</v>
      </c>
      <c r="F74463" t="s">
        <v>11</v>
      </c>
      <c r="G74463">
        <v>145</v>
      </c>
      <c r="H74463">
        <v>53.3</v>
      </c>
      <c r="I74463">
        <v>1.4</v>
      </c>
    </row>
    <row r="74464" spans="1:9" x14ac:dyDescent="0.25">
      <c r="A74464" t="s">
        <v>112</v>
      </c>
      <c r="B74464">
        <v>2018</v>
      </c>
      <c r="C74464">
        <v>20990</v>
      </c>
      <c r="D74464" t="s">
        <v>21</v>
      </c>
      <c r="E74464">
        <v>27896</v>
      </c>
      <c r="F74464" t="s">
        <v>11</v>
      </c>
      <c r="G74464">
        <v>145</v>
      </c>
      <c r="H74464">
        <v>44.8</v>
      </c>
      <c r="I74464">
        <v>1.4</v>
      </c>
    </row>
    <row r="74465" spans="1:9" x14ac:dyDescent="0.25">
      <c r="A74465" t="s">
        <v>115</v>
      </c>
      <c r="B74465">
        <v>2017</v>
      </c>
      <c r="C74465">
        <v>10990</v>
      </c>
      <c r="D74465" t="s">
        <v>21</v>
      </c>
      <c r="E74465">
        <v>20799</v>
      </c>
      <c r="F74465" t="s">
        <v>11</v>
      </c>
      <c r="G74465">
        <v>20</v>
      </c>
      <c r="H74465">
        <v>60.1</v>
      </c>
      <c r="I74465">
        <v>1.2</v>
      </c>
    </row>
    <row r="74466" spans="1:9" x14ac:dyDescent="0.25">
      <c r="A74466" t="s">
        <v>113</v>
      </c>
      <c r="B74466">
        <v>2017</v>
      </c>
      <c r="C74466">
        <v>8990</v>
      </c>
      <c r="D74466" t="s">
        <v>10</v>
      </c>
      <c r="E74466">
        <v>33228</v>
      </c>
      <c r="F74466" t="s">
        <v>11</v>
      </c>
      <c r="G74466">
        <v>30</v>
      </c>
      <c r="H74466">
        <v>57.7</v>
      </c>
      <c r="I74466">
        <v>1.2</v>
      </c>
    </row>
    <row r="74467" spans="1:9" x14ac:dyDescent="0.25">
      <c r="A74467" t="s">
        <v>110</v>
      </c>
      <c r="B74467">
        <v>2016</v>
      </c>
      <c r="C74467">
        <v>12290</v>
      </c>
      <c r="D74467" t="s">
        <v>10</v>
      </c>
      <c r="E74467">
        <v>45127</v>
      </c>
      <c r="F74467" t="s">
        <v>14</v>
      </c>
      <c r="G74467">
        <v>150</v>
      </c>
      <c r="H74467">
        <v>55.4</v>
      </c>
      <c r="I74467">
        <v>2</v>
      </c>
    </row>
    <row r="74468" spans="1:9" x14ac:dyDescent="0.25">
      <c r="A74468" t="s">
        <v>110</v>
      </c>
      <c r="B74468">
        <v>2017</v>
      </c>
      <c r="C74468">
        <v>13490</v>
      </c>
      <c r="D74468" t="s">
        <v>10</v>
      </c>
      <c r="E74468">
        <v>14410</v>
      </c>
      <c r="F74468" t="s">
        <v>11</v>
      </c>
      <c r="G74468">
        <v>150</v>
      </c>
      <c r="H74468">
        <v>51.4</v>
      </c>
      <c r="I74468">
        <v>1.2</v>
      </c>
    </row>
    <row r="74469" spans="1:9" x14ac:dyDescent="0.25">
      <c r="A74469" t="s">
        <v>110</v>
      </c>
      <c r="B74469">
        <v>2017</v>
      </c>
      <c r="C74469">
        <v>13490</v>
      </c>
      <c r="D74469" t="s">
        <v>21</v>
      </c>
      <c r="E74469">
        <v>30917</v>
      </c>
      <c r="F74469" t="s">
        <v>14</v>
      </c>
      <c r="G74469">
        <v>165</v>
      </c>
      <c r="H74469">
        <v>51.4</v>
      </c>
      <c r="I74469">
        <v>2</v>
      </c>
    </row>
    <row r="74470" spans="1:9" x14ac:dyDescent="0.25">
      <c r="A74470" t="s">
        <v>112</v>
      </c>
      <c r="B74470">
        <v>2018</v>
      </c>
      <c r="C74470">
        <v>22490</v>
      </c>
      <c r="D74470" t="s">
        <v>13</v>
      </c>
      <c r="E74470">
        <v>27430</v>
      </c>
      <c r="F74470" t="s">
        <v>14</v>
      </c>
      <c r="G74470">
        <v>150</v>
      </c>
      <c r="H74470">
        <v>49.6</v>
      </c>
      <c r="I74470">
        <v>2</v>
      </c>
    </row>
    <row r="74471" spans="1:9" x14ac:dyDescent="0.25">
      <c r="A74471" t="s">
        <v>115</v>
      </c>
      <c r="B74471">
        <v>2019</v>
      </c>
      <c r="C74471">
        <v>12290</v>
      </c>
      <c r="D74471" t="s">
        <v>21</v>
      </c>
      <c r="E74471">
        <v>11076</v>
      </c>
      <c r="F74471" t="s">
        <v>11</v>
      </c>
      <c r="G74471">
        <v>150</v>
      </c>
      <c r="H74471">
        <v>60.1</v>
      </c>
      <c r="I74471">
        <v>1</v>
      </c>
    </row>
    <row r="74472" spans="1:9" x14ac:dyDescent="0.25">
      <c r="A74472" t="s">
        <v>115</v>
      </c>
      <c r="B74472">
        <v>2014</v>
      </c>
      <c r="C74472">
        <v>5990</v>
      </c>
      <c r="D74472" t="s">
        <v>10</v>
      </c>
      <c r="E74472">
        <v>28911</v>
      </c>
      <c r="F74472" t="s">
        <v>11</v>
      </c>
      <c r="G74472">
        <v>125</v>
      </c>
      <c r="H74472">
        <v>54.3</v>
      </c>
      <c r="I74472">
        <v>1.2</v>
      </c>
    </row>
    <row r="74473" spans="1:9" x14ac:dyDescent="0.25">
      <c r="A74473" t="s">
        <v>112</v>
      </c>
      <c r="B74473">
        <v>2019</v>
      </c>
      <c r="C74473">
        <v>31990</v>
      </c>
      <c r="D74473" t="s">
        <v>13</v>
      </c>
      <c r="E74473">
        <v>2481</v>
      </c>
      <c r="F74473" t="s">
        <v>14</v>
      </c>
      <c r="G74473">
        <v>145</v>
      </c>
      <c r="H74473">
        <v>37.200000000000003</v>
      </c>
      <c r="I74473">
        <v>2</v>
      </c>
    </row>
    <row r="74474" spans="1:9" x14ac:dyDescent="0.25">
      <c r="A74474" t="s">
        <v>115</v>
      </c>
      <c r="B74474">
        <v>2017</v>
      </c>
      <c r="C74474">
        <v>9990</v>
      </c>
      <c r="D74474" t="s">
        <v>21</v>
      </c>
      <c r="E74474">
        <v>21834</v>
      </c>
      <c r="F74474" t="s">
        <v>11</v>
      </c>
      <c r="G74474">
        <v>145</v>
      </c>
      <c r="H74474">
        <v>61.4</v>
      </c>
      <c r="I74474">
        <v>1</v>
      </c>
    </row>
    <row r="74475" spans="1:9" x14ac:dyDescent="0.25">
      <c r="A74475" t="s">
        <v>115</v>
      </c>
      <c r="B74475">
        <v>2015</v>
      </c>
      <c r="C74475">
        <v>7790</v>
      </c>
      <c r="D74475" t="s">
        <v>21</v>
      </c>
      <c r="E74475">
        <v>56700</v>
      </c>
      <c r="F74475" t="s">
        <v>11</v>
      </c>
      <c r="G74475">
        <v>20</v>
      </c>
      <c r="H74475">
        <v>60.1</v>
      </c>
      <c r="I74475">
        <v>1.2</v>
      </c>
    </row>
    <row r="74476" spans="1:9" x14ac:dyDescent="0.25">
      <c r="A74476" t="s">
        <v>115</v>
      </c>
      <c r="B74476">
        <v>2017</v>
      </c>
      <c r="C74476">
        <v>10990</v>
      </c>
      <c r="D74476" t="s">
        <v>10</v>
      </c>
      <c r="E74476">
        <v>21075</v>
      </c>
      <c r="F74476" t="s">
        <v>11</v>
      </c>
      <c r="G74476">
        <v>145</v>
      </c>
      <c r="H74476">
        <v>58.9</v>
      </c>
      <c r="I74476">
        <v>1.2</v>
      </c>
    </row>
    <row r="74477" spans="1:9" x14ac:dyDescent="0.25">
      <c r="A74477" t="s">
        <v>117</v>
      </c>
      <c r="B74477">
        <v>2019</v>
      </c>
      <c r="C74477">
        <v>16990</v>
      </c>
      <c r="D74477" t="s">
        <v>21</v>
      </c>
      <c r="E74477">
        <v>6000</v>
      </c>
      <c r="F74477" t="s">
        <v>11</v>
      </c>
      <c r="G74477">
        <v>145</v>
      </c>
      <c r="H74477">
        <v>45.6</v>
      </c>
      <c r="I74477">
        <v>1.5</v>
      </c>
    </row>
    <row r="74478" spans="1:9" x14ac:dyDescent="0.25">
      <c r="A74478" t="s">
        <v>108</v>
      </c>
      <c r="B74478">
        <v>2019</v>
      </c>
      <c r="C74478">
        <v>24990</v>
      </c>
      <c r="D74478" t="s">
        <v>13</v>
      </c>
      <c r="E74478">
        <v>3955</v>
      </c>
      <c r="F74478" t="s">
        <v>14</v>
      </c>
      <c r="G74478">
        <v>145</v>
      </c>
      <c r="H74478">
        <v>44.1</v>
      </c>
      <c r="I74478">
        <v>2</v>
      </c>
    </row>
    <row r="74479" spans="1:9" x14ac:dyDescent="0.25">
      <c r="A74479" t="s">
        <v>115</v>
      </c>
      <c r="B74479">
        <v>2019</v>
      </c>
      <c r="C74479">
        <v>14490</v>
      </c>
      <c r="D74479" t="s">
        <v>10</v>
      </c>
      <c r="E74479">
        <v>1707</v>
      </c>
      <c r="F74479" t="s">
        <v>11</v>
      </c>
      <c r="G74479">
        <v>145</v>
      </c>
      <c r="H74479">
        <v>51.4</v>
      </c>
      <c r="I74479">
        <v>1</v>
      </c>
    </row>
    <row r="74480" spans="1:9" x14ac:dyDescent="0.25">
      <c r="A74480" t="s">
        <v>111</v>
      </c>
      <c r="B74480">
        <v>2019</v>
      </c>
      <c r="C74480">
        <v>21990</v>
      </c>
      <c r="D74480" t="s">
        <v>10</v>
      </c>
      <c r="E74480">
        <v>4722</v>
      </c>
      <c r="F74480" t="s">
        <v>11</v>
      </c>
      <c r="G74480">
        <v>145</v>
      </c>
      <c r="H74480">
        <v>40.9</v>
      </c>
      <c r="I74480">
        <v>1.5</v>
      </c>
    </row>
    <row r="74481" spans="1:9" x14ac:dyDescent="0.25">
      <c r="A74481" t="s">
        <v>112</v>
      </c>
      <c r="B74481">
        <v>2019</v>
      </c>
      <c r="C74481">
        <v>28690</v>
      </c>
      <c r="D74481" t="s">
        <v>21</v>
      </c>
      <c r="E74481">
        <v>7226</v>
      </c>
      <c r="F74481" t="s">
        <v>11</v>
      </c>
      <c r="G74481">
        <v>145</v>
      </c>
      <c r="H74481">
        <v>31.4</v>
      </c>
      <c r="I74481">
        <v>2</v>
      </c>
    </row>
    <row r="74482" spans="1:9" x14ac:dyDescent="0.25">
      <c r="A74482" t="s">
        <v>117</v>
      </c>
      <c r="B74482">
        <v>2019</v>
      </c>
      <c r="C74482">
        <v>14990</v>
      </c>
      <c r="D74482" t="s">
        <v>10</v>
      </c>
      <c r="E74482">
        <v>7000</v>
      </c>
      <c r="F74482" t="s">
        <v>11</v>
      </c>
      <c r="G74482">
        <v>145</v>
      </c>
      <c r="H74482">
        <v>49.6</v>
      </c>
      <c r="I74482">
        <v>1</v>
      </c>
    </row>
    <row r="74483" spans="1:9" x14ac:dyDescent="0.25">
      <c r="A74483" t="s">
        <v>109</v>
      </c>
      <c r="B74483">
        <v>2017</v>
      </c>
      <c r="C74483">
        <v>6990</v>
      </c>
      <c r="D74483" t="s">
        <v>10</v>
      </c>
      <c r="E74483">
        <v>13180</v>
      </c>
      <c r="F74483" t="s">
        <v>11</v>
      </c>
      <c r="G74483">
        <v>145</v>
      </c>
      <c r="H74483">
        <v>64.2</v>
      </c>
      <c r="I74483">
        <v>1</v>
      </c>
    </row>
    <row r="74484" spans="1:9" x14ac:dyDescent="0.25">
      <c r="A74484" t="s">
        <v>115</v>
      </c>
      <c r="B74484">
        <v>2017</v>
      </c>
      <c r="C74484">
        <v>10990</v>
      </c>
      <c r="D74484" t="s">
        <v>21</v>
      </c>
      <c r="E74484">
        <v>28950</v>
      </c>
      <c r="F74484" t="s">
        <v>11</v>
      </c>
      <c r="G74484">
        <v>145</v>
      </c>
      <c r="H74484">
        <v>61.4</v>
      </c>
      <c r="I74484">
        <v>1</v>
      </c>
    </row>
    <row r="74485" spans="1:9" x14ac:dyDescent="0.25">
      <c r="A74485" t="s">
        <v>109</v>
      </c>
      <c r="B74485">
        <v>2014</v>
      </c>
      <c r="C74485">
        <v>5490</v>
      </c>
      <c r="D74485" t="s">
        <v>10</v>
      </c>
      <c r="E74485">
        <v>38422</v>
      </c>
      <c r="F74485" t="s">
        <v>11</v>
      </c>
      <c r="G74485">
        <v>20</v>
      </c>
      <c r="H74485">
        <v>62.8</v>
      </c>
      <c r="I74485">
        <v>1</v>
      </c>
    </row>
    <row r="74486" spans="1:9" x14ac:dyDescent="0.25">
      <c r="A74486" t="s">
        <v>111</v>
      </c>
      <c r="B74486">
        <v>2017</v>
      </c>
      <c r="C74486">
        <v>12990</v>
      </c>
      <c r="D74486" t="s">
        <v>10</v>
      </c>
      <c r="E74486">
        <v>41352</v>
      </c>
      <c r="F74486" t="s">
        <v>14</v>
      </c>
      <c r="G74486">
        <v>145</v>
      </c>
      <c r="H74486">
        <v>67.3</v>
      </c>
      <c r="I74486">
        <v>1.6</v>
      </c>
    </row>
    <row r="74487" spans="1:9" x14ac:dyDescent="0.25">
      <c r="A74487" t="s">
        <v>111</v>
      </c>
      <c r="B74487">
        <v>2019</v>
      </c>
      <c r="C74487">
        <v>17990</v>
      </c>
      <c r="D74487" t="s">
        <v>13</v>
      </c>
      <c r="E74487">
        <v>3740</v>
      </c>
      <c r="F74487" t="s">
        <v>11</v>
      </c>
      <c r="G74487">
        <v>145</v>
      </c>
      <c r="H74487">
        <v>36.700000000000003</v>
      </c>
      <c r="I74487">
        <v>1.5</v>
      </c>
    </row>
    <row r="74488" spans="1:9" x14ac:dyDescent="0.25">
      <c r="A74488" t="s">
        <v>115</v>
      </c>
      <c r="B74488">
        <v>2016</v>
      </c>
      <c r="C74488">
        <v>8490</v>
      </c>
      <c r="D74488" t="s">
        <v>10</v>
      </c>
      <c r="E74488">
        <v>20517</v>
      </c>
      <c r="F74488" t="s">
        <v>11</v>
      </c>
      <c r="G74488">
        <v>20</v>
      </c>
      <c r="H74488">
        <v>60.1</v>
      </c>
      <c r="I74488">
        <v>1.2</v>
      </c>
    </row>
    <row r="74489" spans="1:9" x14ac:dyDescent="0.25">
      <c r="A74489" t="s">
        <v>111</v>
      </c>
      <c r="B74489">
        <v>2019</v>
      </c>
      <c r="C74489">
        <v>27990</v>
      </c>
      <c r="D74489" t="s">
        <v>21</v>
      </c>
      <c r="E74489">
        <v>5091</v>
      </c>
      <c r="F74489" t="s">
        <v>11</v>
      </c>
      <c r="G74489">
        <v>145</v>
      </c>
      <c r="H74489">
        <v>38.200000000000003</v>
      </c>
      <c r="I74489">
        <v>2</v>
      </c>
    </row>
    <row r="74490" spans="1:9" x14ac:dyDescent="0.25">
      <c r="A74490" t="s">
        <v>114</v>
      </c>
      <c r="B74490">
        <v>2019</v>
      </c>
      <c r="C74490">
        <v>22500</v>
      </c>
      <c r="D74490" t="s">
        <v>13</v>
      </c>
      <c r="E74490">
        <v>2419</v>
      </c>
      <c r="F74490" t="s">
        <v>11</v>
      </c>
      <c r="G74490">
        <v>145</v>
      </c>
      <c r="H74490">
        <v>40.4</v>
      </c>
      <c r="I74490">
        <v>1</v>
      </c>
    </row>
    <row r="74491" spans="1:9" x14ac:dyDescent="0.25">
      <c r="A74491" t="s">
        <v>111</v>
      </c>
      <c r="B74491">
        <v>2019</v>
      </c>
      <c r="C74491">
        <v>25390</v>
      </c>
      <c r="D74491" t="s">
        <v>21</v>
      </c>
      <c r="E74491">
        <v>4416</v>
      </c>
      <c r="F74491" t="s">
        <v>11</v>
      </c>
      <c r="G74491">
        <v>145</v>
      </c>
      <c r="H74491">
        <v>38.200000000000003</v>
      </c>
      <c r="I74491">
        <v>2</v>
      </c>
    </row>
    <row r="74492" spans="1:9" x14ac:dyDescent="0.25">
      <c r="A74492" t="s">
        <v>111</v>
      </c>
      <c r="B74492">
        <v>2019</v>
      </c>
      <c r="C74492">
        <v>25985</v>
      </c>
      <c r="D74492" t="s">
        <v>21</v>
      </c>
      <c r="E74492">
        <v>4838</v>
      </c>
      <c r="F74492" t="s">
        <v>14</v>
      </c>
      <c r="G74492">
        <v>145</v>
      </c>
      <c r="H74492">
        <v>44.1</v>
      </c>
      <c r="I74492">
        <v>2</v>
      </c>
    </row>
    <row r="74493" spans="1:9" x14ac:dyDescent="0.25">
      <c r="A74493" t="s">
        <v>114</v>
      </c>
      <c r="B74493">
        <v>2019</v>
      </c>
      <c r="C74493">
        <v>18490</v>
      </c>
      <c r="D74493" t="s">
        <v>10</v>
      </c>
      <c r="E74493">
        <v>1737</v>
      </c>
      <c r="F74493" t="s">
        <v>11</v>
      </c>
      <c r="G74493">
        <v>145</v>
      </c>
      <c r="H74493">
        <v>44.1</v>
      </c>
      <c r="I74493">
        <v>1</v>
      </c>
    </row>
    <row r="74494" spans="1:9" x14ac:dyDescent="0.25">
      <c r="A74494" t="s">
        <v>110</v>
      </c>
      <c r="B74494">
        <v>2017</v>
      </c>
      <c r="C74494">
        <v>15985</v>
      </c>
      <c r="D74494" t="s">
        <v>10</v>
      </c>
      <c r="E74494">
        <v>20021</v>
      </c>
      <c r="F74494" t="s">
        <v>14</v>
      </c>
      <c r="G74494">
        <v>145</v>
      </c>
      <c r="H74494">
        <v>55.4</v>
      </c>
      <c r="I74494">
        <v>2</v>
      </c>
    </row>
    <row r="74495" spans="1:9" x14ac:dyDescent="0.25">
      <c r="A74495" t="s">
        <v>114</v>
      </c>
      <c r="B74495">
        <v>2019</v>
      </c>
      <c r="C74495">
        <v>20990</v>
      </c>
      <c r="D74495" t="s">
        <v>10</v>
      </c>
      <c r="E74495">
        <v>1543</v>
      </c>
      <c r="F74495" t="s">
        <v>11</v>
      </c>
      <c r="G74495">
        <v>145</v>
      </c>
      <c r="H74495">
        <v>42.2</v>
      </c>
      <c r="I74495">
        <v>1</v>
      </c>
    </row>
    <row r="74496" spans="1:9" x14ac:dyDescent="0.25">
      <c r="A74496" t="s">
        <v>114</v>
      </c>
      <c r="B74496">
        <v>2018</v>
      </c>
      <c r="C74496">
        <v>17385</v>
      </c>
      <c r="D74496" t="s">
        <v>13</v>
      </c>
      <c r="E74496">
        <v>10472</v>
      </c>
      <c r="F74496" t="s">
        <v>11</v>
      </c>
      <c r="G74496">
        <v>145</v>
      </c>
      <c r="H74496">
        <v>54.3</v>
      </c>
      <c r="I74496">
        <v>1</v>
      </c>
    </row>
    <row r="74497" spans="1:9" x14ac:dyDescent="0.25">
      <c r="A74497" t="s">
        <v>109</v>
      </c>
      <c r="B74497">
        <v>2017</v>
      </c>
      <c r="C74497">
        <v>6990</v>
      </c>
      <c r="D74497" t="s">
        <v>10</v>
      </c>
      <c r="E74497">
        <v>20453</v>
      </c>
      <c r="F74497" t="s">
        <v>11</v>
      </c>
      <c r="G74497">
        <v>145</v>
      </c>
      <c r="H74497">
        <v>64.2</v>
      </c>
      <c r="I74497">
        <v>1</v>
      </c>
    </row>
    <row r="74498" spans="1:9" x14ac:dyDescent="0.25">
      <c r="A74498" t="s">
        <v>108</v>
      </c>
      <c r="B74498">
        <v>2017</v>
      </c>
      <c r="C74498">
        <v>11490</v>
      </c>
      <c r="D74498" t="s">
        <v>10</v>
      </c>
      <c r="E74498">
        <v>26607</v>
      </c>
      <c r="F74498" t="s">
        <v>11</v>
      </c>
      <c r="G74498">
        <v>30</v>
      </c>
      <c r="H74498">
        <v>55.4</v>
      </c>
      <c r="I74498">
        <v>1.4</v>
      </c>
    </row>
    <row r="74499" spans="1:9" x14ac:dyDescent="0.25">
      <c r="A74499" t="s">
        <v>115</v>
      </c>
      <c r="B74499">
        <v>2018</v>
      </c>
      <c r="C74499">
        <v>10490</v>
      </c>
      <c r="D74499" t="s">
        <v>10</v>
      </c>
      <c r="E74499">
        <v>15623</v>
      </c>
      <c r="F74499" t="s">
        <v>11</v>
      </c>
      <c r="G74499">
        <v>145</v>
      </c>
      <c r="H74499">
        <v>64.2</v>
      </c>
      <c r="I74499">
        <v>1</v>
      </c>
    </row>
    <row r="74500" spans="1:9" x14ac:dyDescent="0.25">
      <c r="A74500" t="s">
        <v>108</v>
      </c>
      <c r="B74500">
        <v>2016</v>
      </c>
      <c r="C74500">
        <v>9990</v>
      </c>
      <c r="D74500" t="s">
        <v>10</v>
      </c>
      <c r="E74500">
        <v>29083</v>
      </c>
      <c r="F74500" t="s">
        <v>11</v>
      </c>
      <c r="G74500">
        <v>30</v>
      </c>
      <c r="H74500">
        <v>55.4</v>
      </c>
      <c r="I74500">
        <v>1.4</v>
      </c>
    </row>
    <row r="74501" spans="1:9" x14ac:dyDescent="0.25">
      <c r="A74501" t="s">
        <v>115</v>
      </c>
      <c r="B74501">
        <v>2018</v>
      </c>
      <c r="C74501">
        <v>9990</v>
      </c>
      <c r="D74501" t="s">
        <v>10</v>
      </c>
      <c r="E74501">
        <v>12270</v>
      </c>
      <c r="F74501" t="s">
        <v>11</v>
      </c>
      <c r="G74501">
        <v>145</v>
      </c>
      <c r="H74501">
        <v>64.2</v>
      </c>
      <c r="I74501">
        <v>1</v>
      </c>
    </row>
    <row r="74502" spans="1:9" x14ac:dyDescent="0.25">
      <c r="A74502" t="s">
        <v>115</v>
      </c>
      <c r="B74502">
        <v>2018</v>
      </c>
      <c r="C74502">
        <v>9990</v>
      </c>
      <c r="D74502" t="s">
        <v>10</v>
      </c>
      <c r="E74502">
        <v>13661</v>
      </c>
      <c r="F74502" t="s">
        <v>11</v>
      </c>
      <c r="G74502">
        <v>145</v>
      </c>
      <c r="H74502">
        <v>64.2</v>
      </c>
      <c r="I74502">
        <v>1</v>
      </c>
    </row>
    <row r="74503" spans="1:9" x14ac:dyDescent="0.25">
      <c r="A74503" t="s">
        <v>115</v>
      </c>
      <c r="B74503">
        <v>2019</v>
      </c>
      <c r="C74503">
        <v>12590</v>
      </c>
      <c r="D74503" t="s">
        <v>10</v>
      </c>
      <c r="E74503">
        <v>3972</v>
      </c>
      <c r="F74503" t="s">
        <v>11</v>
      </c>
      <c r="G74503">
        <v>145</v>
      </c>
      <c r="H74503">
        <v>52.3</v>
      </c>
      <c r="I74503">
        <v>1</v>
      </c>
    </row>
    <row r="74504" spans="1:9" x14ac:dyDescent="0.25">
      <c r="A74504" t="s">
        <v>115</v>
      </c>
      <c r="B74504">
        <v>2019</v>
      </c>
      <c r="C74504">
        <v>8790</v>
      </c>
      <c r="D74504" t="s">
        <v>10</v>
      </c>
      <c r="E74504">
        <v>14256</v>
      </c>
      <c r="F74504" t="s">
        <v>11</v>
      </c>
      <c r="G74504">
        <v>145</v>
      </c>
      <c r="H74504">
        <v>57.7</v>
      </c>
      <c r="I74504">
        <v>1</v>
      </c>
    </row>
    <row r="74505" spans="1:9" x14ac:dyDescent="0.25">
      <c r="A74505" t="s">
        <v>109</v>
      </c>
      <c r="B74505">
        <v>2015</v>
      </c>
      <c r="C74505">
        <v>5490</v>
      </c>
      <c r="D74505" t="s">
        <v>10</v>
      </c>
      <c r="E74505">
        <v>31000</v>
      </c>
      <c r="F74505" t="s">
        <v>11</v>
      </c>
      <c r="G74505">
        <v>20</v>
      </c>
      <c r="H74505">
        <v>62.8</v>
      </c>
      <c r="I74505">
        <v>1</v>
      </c>
    </row>
    <row r="74506" spans="1:9" x14ac:dyDescent="0.25">
      <c r="A74506" t="s">
        <v>114</v>
      </c>
      <c r="B74506">
        <v>2020</v>
      </c>
      <c r="C74506">
        <v>30490</v>
      </c>
      <c r="D74506" t="s">
        <v>13</v>
      </c>
      <c r="E74506">
        <v>6560</v>
      </c>
      <c r="F74506" t="s">
        <v>14</v>
      </c>
      <c r="G74506">
        <v>145</v>
      </c>
      <c r="H74506">
        <v>41.5</v>
      </c>
      <c r="I74506">
        <v>2</v>
      </c>
    </row>
    <row r="74507" spans="1:9" x14ac:dyDescent="0.25">
      <c r="A74507" t="s">
        <v>108</v>
      </c>
      <c r="B74507">
        <v>2017</v>
      </c>
      <c r="C74507">
        <v>9990</v>
      </c>
      <c r="D74507" t="s">
        <v>10</v>
      </c>
      <c r="E74507">
        <v>49144</v>
      </c>
      <c r="F74507" t="s">
        <v>14</v>
      </c>
      <c r="G74507">
        <v>0</v>
      </c>
      <c r="H74507">
        <v>72.400000000000006</v>
      </c>
      <c r="I74507">
        <v>1.6</v>
      </c>
    </row>
    <row r="74508" spans="1:9" x14ac:dyDescent="0.25">
      <c r="A74508" t="s">
        <v>109</v>
      </c>
      <c r="B74508">
        <v>2017</v>
      </c>
      <c r="C74508">
        <v>5990</v>
      </c>
      <c r="D74508" t="s">
        <v>10</v>
      </c>
      <c r="E74508">
        <v>27534</v>
      </c>
      <c r="F74508" t="s">
        <v>11</v>
      </c>
      <c r="G74508">
        <v>145</v>
      </c>
      <c r="H74508">
        <v>64.2</v>
      </c>
      <c r="I74508">
        <v>1</v>
      </c>
    </row>
    <row r="74509" spans="1:9" x14ac:dyDescent="0.25">
      <c r="A74509" t="s">
        <v>115</v>
      </c>
      <c r="B74509">
        <v>2017</v>
      </c>
      <c r="C74509">
        <v>11490</v>
      </c>
      <c r="D74509" t="s">
        <v>21</v>
      </c>
      <c r="E74509">
        <v>31270</v>
      </c>
      <c r="F74509" t="s">
        <v>11</v>
      </c>
      <c r="G74509">
        <v>145</v>
      </c>
      <c r="H74509">
        <v>60.1</v>
      </c>
      <c r="I74509">
        <v>1.2</v>
      </c>
    </row>
    <row r="74510" spans="1:9" x14ac:dyDescent="0.25">
      <c r="A74510" t="s">
        <v>108</v>
      </c>
      <c r="B74510">
        <v>2014</v>
      </c>
      <c r="C74510">
        <v>9495</v>
      </c>
      <c r="D74510" t="s">
        <v>21</v>
      </c>
      <c r="E74510">
        <v>57234</v>
      </c>
      <c r="F74510" t="s">
        <v>14</v>
      </c>
      <c r="G74510">
        <v>30</v>
      </c>
      <c r="H74510">
        <v>62.8</v>
      </c>
      <c r="I74510">
        <v>2</v>
      </c>
    </row>
    <row r="74511" spans="1:9" x14ac:dyDescent="0.25">
      <c r="A74511" t="s">
        <v>110</v>
      </c>
      <c r="B74511">
        <v>2017</v>
      </c>
      <c r="C74511">
        <v>13490</v>
      </c>
      <c r="D74511" t="s">
        <v>10</v>
      </c>
      <c r="E74511">
        <v>42441</v>
      </c>
      <c r="F74511" t="s">
        <v>14</v>
      </c>
      <c r="G74511">
        <v>145</v>
      </c>
      <c r="H74511">
        <v>62.8</v>
      </c>
      <c r="I74511">
        <v>2</v>
      </c>
    </row>
    <row r="74512" spans="1:9" x14ac:dyDescent="0.25">
      <c r="A74512" t="s">
        <v>115</v>
      </c>
      <c r="B74512">
        <v>2019</v>
      </c>
      <c r="C74512">
        <v>12485</v>
      </c>
      <c r="D74512" t="s">
        <v>10</v>
      </c>
      <c r="E74512">
        <v>938</v>
      </c>
      <c r="F74512" t="s">
        <v>11</v>
      </c>
      <c r="G74512">
        <v>145</v>
      </c>
      <c r="H74512">
        <v>51.4</v>
      </c>
      <c r="I74512">
        <v>1</v>
      </c>
    </row>
    <row r="74513" spans="1:9" x14ac:dyDescent="0.25">
      <c r="A74513" t="s">
        <v>115</v>
      </c>
      <c r="B74513">
        <v>2019</v>
      </c>
      <c r="C74513">
        <v>12485</v>
      </c>
      <c r="D74513" t="s">
        <v>13</v>
      </c>
      <c r="E74513">
        <v>15053</v>
      </c>
      <c r="F74513" t="s">
        <v>11</v>
      </c>
      <c r="G74513">
        <v>145</v>
      </c>
      <c r="H74513">
        <v>60.1</v>
      </c>
      <c r="I74513">
        <v>1</v>
      </c>
    </row>
    <row r="74514" spans="1:9" x14ac:dyDescent="0.25">
      <c r="A74514" t="s">
        <v>115</v>
      </c>
      <c r="B74514">
        <v>2019</v>
      </c>
      <c r="C74514">
        <v>8685</v>
      </c>
      <c r="D74514" t="s">
        <v>10</v>
      </c>
      <c r="E74514">
        <v>7905</v>
      </c>
      <c r="F74514" t="s">
        <v>11</v>
      </c>
      <c r="G74514">
        <v>145</v>
      </c>
      <c r="H74514">
        <v>57.7</v>
      </c>
      <c r="I74514">
        <v>1</v>
      </c>
    </row>
    <row r="74515" spans="1:9" x14ac:dyDescent="0.25">
      <c r="A74515" t="s">
        <v>115</v>
      </c>
      <c r="B74515">
        <v>2019</v>
      </c>
      <c r="C74515">
        <v>12585</v>
      </c>
      <c r="D74515" t="s">
        <v>13</v>
      </c>
      <c r="E74515">
        <v>14575</v>
      </c>
      <c r="F74515" t="s">
        <v>11</v>
      </c>
      <c r="G74515">
        <v>145</v>
      </c>
      <c r="H74515">
        <v>60.1</v>
      </c>
      <c r="I74515">
        <v>1</v>
      </c>
    </row>
    <row r="74516" spans="1:9" x14ac:dyDescent="0.25">
      <c r="A74516" t="s">
        <v>115</v>
      </c>
      <c r="B74516">
        <v>2019</v>
      </c>
      <c r="C74516">
        <v>11985</v>
      </c>
      <c r="D74516" t="s">
        <v>10</v>
      </c>
      <c r="E74516">
        <v>4966</v>
      </c>
      <c r="F74516" t="s">
        <v>11</v>
      </c>
      <c r="G74516">
        <v>145</v>
      </c>
      <c r="H74516">
        <v>61.4</v>
      </c>
      <c r="I74516">
        <v>1</v>
      </c>
    </row>
    <row r="74517" spans="1:9" x14ac:dyDescent="0.25">
      <c r="A74517" t="s">
        <v>108</v>
      </c>
      <c r="B74517">
        <v>2019</v>
      </c>
      <c r="C74517">
        <v>20990</v>
      </c>
      <c r="D74517" t="s">
        <v>10</v>
      </c>
      <c r="E74517">
        <v>2996</v>
      </c>
      <c r="F74517" t="s">
        <v>14</v>
      </c>
      <c r="G74517">
        <v>145</v>
      </c>
      <c r="H74517">
        <v>54.3</v>
      </c>
      <c r="I74517">
        <v>2</v>
      </c>
    </row>
    <row r="74518" spans="1:9" x14ac:dyDescent="0.25">
      <c r="A74518" t="s">
        <v>108</v>
      </c>
      <c r="B74518">
        <v>2019</v>
      </c>
      <c r="C74518">
        <v>18990</v>
      </c>
      <c r="D74518" t="s">
        <v>10</v>
      </c>
      <c r="E74518">
        <v>50</v>
      </c>
      <c r="F74518" t="s">
        <v>14</v>
      </c>
      <c r="G74518">
        <v>145</v>
      </c>
      <c r="H74518">
        <v>55.4</v>
      </c>
      <c r="I74518">
        <v>2</v>
      </c>
    </row>
    <row r="74519" spans="1:9" x14ac:dyDescent="0.25">
      <c r="A74519" t="s">
        <v>110</v>
      </c>
      <c r="B74519">
        <v>2017</v>
      </c>
      <c r="C74519">
        <v>14995</v>
      </c>
      <c r="D74519" t="s">
        <v>21</v>
      </c>
      <c r="E74519">
        <v>15803</v>
      </c>
      <c r="F74519" t="s">
        <v>14</v>
      </c>
      <c r="G74519">
        <v>150</v>
      </c>
      <c r="H74519">
        <v>51.4</v>
      </c>
      <c r="I74519">
        <v>2</v>
      </c>
    </row>
    <row r="74520" spans="1:9" x14ac:dyDescent="0.25">
      <c r="A74520" t="s">
        <v>108</v>
      </c>
      <c r="B74520">
        <v>2017</v>
      </c>
      <c r="C74520">
        <v>9990</v>
      </c>
      <c r="D74520" t="s">
        <v>10</v>
      </c>
      <c r="E74520">
        <v>50975</v>
      </c>
      <c r="F74520" t="s">
        <v>14</v>
      </c>
      <c r="G74520">
        <v>20</v>
      </c>
      <c r="H74520">
        <v>70.599999999999994</v>
      </c>
      <c r="I74520">
        <v>2</v>
      </c>
    </row>
    <row r="74521" spans="1:9" x14ac:dyDescent="0.25">
      <c r="A74521" t="s">
        <v>115</v>
      </c>
      <c r="B74521">
        <v>2017</v>
      </c>
      <c r="C74521">
        <v>10185</v>
      </c>
      <c r="D74521" t="s">
        <v>21</v>
      </c>
      <c r="E74521">
        <v>16934</v>
      </c>
      <c r="F74521" t="s">
        <v>11</v>
      </c>
      <c r="G74521">
        <v>145</v>
      </c>
      <c r="H74521">
        <v>60.1</v>
      </c>
      <c r="I74521">
        <v>1.2</v>
      </c>
    </row>
    <row r="74522" spans="1:9" x14ac:dyDescent="0.25">
      <c r="A74522" t="s">
        <v>111</v>
      </c>
      <c r="B74522">
        <v>2018</v>
      </c>
      <c r="C74522">
        <v>22285</v>
      </c>
      <c r="D74522" t="s">
        <v>21</v>
      </c>
      <c r="E74522">
        <v>12112</v>
      </c>
      <c r="F74522" t="s">
        <v>14</v>
      </c>
      <c r="G74522">
        <v>150</v>
      </c>
      <c r="H74522">
        <v>61.4</v>
      </c>
      <c r="I74522">
        <v>2</v>
      </c>
    </row>
    <row r="74523" spans="1:9" x14ac:dyDescent="0.25">
      <c r="A74523" t="s">
        <v>111</v>
      </c>
      <c r="B74523">
        <v>2018</v>
      </c>
      <c r="C74523">
        <v>18985</v>
      </c>
      <c r="D74523" t="s">
        <v>21</v>
      </c>
      <c r="E74523">
        <v>25850</v>
      </c>
      <c r="F74523" t="s">
        <v>11</v>
      </c>
      <c r="G74523">
        <v>150</v>
      </c>
      <c r="H74523">
        <v>43.5</v>
      </c>
      <c r="I74523">
        <v>2</v>
      </c>
    </row>
    <row r="74524" spans="1:9" x14ac:dyDescent="0.25">
      <c r="A74524" t="s">
        <v>115</v>
      </c>
      <c r="B74524">
        <v>2016</v>
      </c>
      <c r="C74524">
        <v>7885</v>
      </c>
      <c r="D74524" t="s">
        <v>10</v>
      </c>
      <c r="E74524">
        <v>27537</v>
      </c>
      <c r="F74524" t="s">
        <v>11</v>
      </c>
      <c r="G74524">
        <v>20</v>
      </c>
      <c r="H74524">
        <v>60.1</v>
      </c>
      <c r="I74524">
        <v>1.2</v>
      </c>
    </row>
    <row r="74525" spans="1:9" x14ac:dyDescent="0.25">
      <c r="A74525" t="s">
        <v>112</v>
      </c>
      <c r="B74525">
        <v>2020</v>
      </c>
      <c r="C74525">
        <v>32990</v>
      </c>
      <c r="D74525" t="s">
        <v>13</v>
      </c>
      <c r="E74525">
        <v>1007</v>
      </c>
      <c r="F74525" t="s">
        <v>14</v>
      </c>
      <c r="G74525">
        <v>145</v>
      </c>
      <c r="H74525">
        <v>39.200000000000003</v>
      </c>
      <c r="I74525">
        <v>2</v>
      </c>
    </row>
    <row r="74526" spans="1:9" x14ac:dyDescent="0.25">
      <c r="A74526" t="s">
        <v>108</v>
      </c>
      <c r="B74526">
        <v>2018</v>
      </c>
      <c r="C74526">
        <v>15000</v>
      </c>
      <c r="D74526" t="s">
        <v>13</v>
      </c>
      <c r="E74526">
        <v>20813</v>
      </c>
      <c r="F74526" t="s">
        <v>11</v>
      </c>
      <c r="G74526">
        <v>145</v>
      </c>
      <c r="H74526">
        <v>55.4</v>
      </c>
      <c r="I74526">
        <v>1.5</v>
      </c>
    </row>
    <row r="74527" spans="1:9" x14ac:dyDescent="0.25">
      <c r="A74527" t="s">
        <v>108</v>
      </c>
      <c r="B74527">
        <v>2019</v>
      </c>
      <c r="C74527">
        <v>15490</v>
      </c>
      <c r="D74527" t="s">
        <v>10</v>
      </c>
      <c r="E74527">
        <v>7465</v>
      </c>
      <c r="F74527" t="s">
        <v>14</v>
      </c>
      <c r="G74527">
        <v>145</v>
      </c>
      <c r="H74527">
        <v>68.900000000000006</v>
      </c>
      <c r="I74527">
        <v>1.6</v>
      </c>
    </row>
    <row r="74528" spans="1:9" x14ac:dyDescent="0.25">
      <c r="A74528" t="s">
        <v>109</v>
      </c>
      <c r="B74528">
        <v>2016</v>
      </c>
      <c r="C74528">
        <v>5990</v>
      </c>
      <c r="D74528" t="s">
        <v>10</v>
      </c>
      <c r="E74528">
        <v>25880</v>
      </c>
      <c r="F74528" t="s">
        <v>11</v>
      </c>
      <c r="G74528">
        <v>20</v>
      </c>
      <c r="H74528">
        <v>62.8</v>
      </c>
      <c r="I74528">
        <v>1</v>
      </c>
    </row>
    <row r="74529" spans="1:9" x14ac:dyDescent="0.25">
      <c r="A74529" t="s">
        <v>110</v>
      </c>
      <c r="B74529">
        <v>2017</v>
      </c>
      <c r="C74529">
        <v>14490</v>
      </c>
      <c r="D74529" t="s">
        <v>10</v>
      </c>
      <c r="E74529">
        <v>18652</v>
      </c>
      <c r="F74529" t="s">
        <v>11</v>
      </c>
      <c r="G74529">
        <v>125</v>
      </c>
      <c r="H74529">
        <v>51.4</v>
      </c>
      <c r="I74529">
        <v>1.2</v>
      </c>
    </row>
    <row r="74530" spans="1:9" x14ac:dyDescent="0.25">
      <c r="A74530" t="s">
        <v>113</v>
      </c>
      <c r="B74530">
        <v>2018</v>
      </c>
      <c r="C74530">
        <v>10990</v>
      </c>
      <c r="D74530" t="s">
        <v>10</v>
      </c>
      <c r="E74530">
        <v>19050</v>
      </c>
      <c r="F74530" t="s">
        <v>11</v>
      </c>
      <c r="G74530">
        <v>145</v>
      </c>
      <c r="H74530">
        <v>62.8</v>
      </c>
      <c r="I74530">
        <v>1</v>
      </c>
    </row>
    <row r="74531" spans="1:9" x14ac:dyDescent="0.25">
      <c r="A74531" t="s">
        <v>115</v>
      </c>
      <c r="B74531">
        <v>2019</v>
      </c>
      <c r="C74531">
        <v>8790</v>
      </c>
      <c r="D74531" t="s">
        <v>10</v>
      </c>
      <c r="E74531">
        <v>10209</v>
      </c>
      <c r="F74531" t="s">
        <v>11</v>
      </c>
      <c r="G74531">
        <v>145</v>
      </c>
      <c r="H74531">
        <v>57.7</v>
      </c>
      <c r="I74531">
        <v>1</v>
      </c>
    </row>
    <row r="74532" spans="1:9" x14ac:dyDescent="0.25">
      <c r="A74532" t="s">
        <v>115</v>
      </c>
      <c r="B74532">
        <v>2019</v>
      </c>
      <c r="C74532">
        <v>8790</v>
      </c>
      <c r="D74532" t="s">
        <v>10</v>
      </c>
      <c r="E74532">
        <v>12693</v>
      </c>
      <c r="F74532" t="s">
        <v>11</v>
      </c>
      <c r="G74532">
        <v>145</v>
      </c>
      <c r="H74532">
        <v>57.7</v>
      </c>
      <c r="I74532">
        <v>1</v>
      </c>
    </row>
    <row r="74533" spans="1:9" x14ac:dyDescent="0.25">
      <c r="A74533" t="s">
        <v>112</v>
      </c>
      <c r="B74533">
        <v>2019</v>
      </c>
      <c r="C74533">
        <v>22990</v>
      </c>
      <c r="D74533" t="s">
        <v>13</v>
      </c>
      <c r="E74533">
        <v>15136</v>
      </c>
      <c r="F74533" t="s">
        <v>11</v>
      </c>
      <c r="G74533">
        <v>145</v>
      </c>
      <c r="H74533">
        <v>34</v>
      </c>
      <c r="I74533">
        <v>1.5</v>
      </c>
    </row>
    <row r="74534" spans="1:9" x14ac:dyDescent="0.25">
      <c r="A74534" t="s">
        <v>108</v>
      </c>
      <c r="B74534">
        <v>2019</v>
      </c>
      <c r="C74534">
        <v>13990</v>
      </c>
      <c r="D74534" t="s">
        <v>10</v>
      </c>
      <c r="E74534">
        <v>12269</v>
      </c>
      <c r="F74534" t="s">
        <v>11</v>
      </c>
      <c r="G74534">
        <v>145</v>
      </c>
      <c r="H74534">
        <v>55.4</v>
      </c>
      <c r="I74534">
        <v>1.5</v>
      </c>
    </row>
    <row r="74535" spans="1:9" x14ac:dyDescent="0.25">
      <c r="A74535" t="s">
        <v>115</v>
      </c>
      <c r="B74535">
        <v>2019</v>
      </c>
      <c r="C74535">
        <v>12490</v>
      </c>
      <c r="D74535" t="s">
        <v>10</v>
      </c>
      <c r="E74535">
        <v>7636</v>
      </c>
      <c r="F74535" t="s">
        <v>11</v>
      </c>
      <c r="G74535">
        <v>145</v>
      </c>
      <c r="H74535">
        <v>61.4</v>
      </c>
      <c r="I74535">
        <v>1</v>
      </c>
    </row>
    <row r="74536" spans="1:9" x14ac:dyDescent="0.25">
      <c r="A74536" t="s">
        <v>115</v>
      </c>
      <c r="B74536">
        <v>2019</v>
      </c>
      <c r="C74536">
        <v>12690</v>
      </c>
      <c r="D74536" t="s">
        <v>10</v>
      </c>
      <c r="E74536">
        <v>3743</v>
      </c>
      <c r="F74536" t="s">
        <v>11</v>
      </c>
      <c r="G74536">
        <v>145</v>
      </c>
      <c r="H74536">
        <v>50.4</v>
      </c>
      <c r="I74536">
        <v>1</v>
      </c>
    </row>
    <row r="74537" spans="1:9" x14ac:dyDescent="0.25">
      <c r="A74537" t="s">
        <v>108</v>
      </c>
      <c r="B74537">
        <v>2019</v>
      </c>
      <c r="C74537">
        <v>17590</v>
      </c>
      <c r="D74537" t="s">
        <v>13</v>
      </c>
      <c r="E74537">
        <v>12</v>
      </c>
      <c r="F74537" t="s">
        <v>14</v>
      </c>
      <c r="G74537">
        <v>145</v>
      </c>
      <c r="H74537">
        <v>70.599999999999994</v>
      </c>
      <c r="I74537">
        <v>1.6</v>
      </c>
    </row>
    <row r="74538" spans="1:9" x14ac:dyDescent="0.25">
      <c r="A74538" t="s">
        <v>115</v>
      </c>
      <c r="B74538">
        <v>2019</v>
      </c>
      <c r="C74538">
        <v>13995</v>
      </c>
      <c r="D74538" t="s">
        <v>10</v>
      </c>
      <c r="E74538">
        <v>2601</v>
      </c>
      <c r="F74538" t="s">
        <v>11</v>
      </c>
      <c r="G74538">
        <v>145</v>
      </c>
      <c r="H74538">
        <v>50.4</v>
      </c>
      <c r="I74538">
        <v>1</v>
      </c>
    </row>
    <row r="74539" spans="1:9" x14ac:dyDescent="0.25">
      <c r="A74539" t="s">
        <v>115</v>
      </c>
      <c r="B74539">
        <v>2015</v>
      </c>
      <c r="C74539">
        <v>8075</v>
      </c>
      <c r="D74539" t="s">
        <v>10</v>
      </c>
      <c r="E74539">
        <v>22772</v>
      </c>
      <c r="F74539" t="s">
        <v>11</v>
      </c>
      <c r="G74539">
        <v>20</v>
      </c>
      <c r="H74539">
        <v>58.8</v>
      </c>
      <c r="I74539">
        <v>1.2</v>
      </c>
    </row>
    <row r="74540" spans="1:9" x14ac:dyDescent="0.25">
      <c r="A74540" t="s">
        <v>115</v>
      </c>
      <c r="B74540">
        <v>2014</v>
      </c>
      <c r="C74540">
        <v>5250</v>
      </c>
      <c r="D74540" t="s">
        <v>10</v>
      </c>
      <c r="E74540">
        <v>21656</v>
      </c>
      <c r="F74540" t="s">
        <v>11</v>
      </c>
      <c r="G74540">
        <v>125</v>
      </c>
      <c r="H74540">
        <v>49.6</v>
      </c>
      <c r="I74540">
        <v>1.2</v>
      </c>
    </row>
    <row r="74541" spans="1:9" x14ac:dyDescent="0.25">
      <c r="A74541" t="s">
        <v>108</v>
      </c>
      <c r="B74541">
        <v>2019</v>
      </c>
      <c r="C74541">
        <v>16890</v>
      </c>
      <c r="D74541" t="s">
        <v>13</v>
      </c>
      <c r="E74541">
        <v>2636</v>
      </c>
      <c r="F74541" t="s">
        <v>14</v>
      </c>
      <c r="G74541">
        <v>145</v>
      </c>
      <c r="H74541">
        <v>70.599999999999994</v>
      </c>
      <c r="I74541">
        <v>1.6</v>
      </c>
    </row>
    <row r="74542" spans="1:9" x14ac:dyDescent="0.25">
      <c r="A74542" t="s">
        <v>108</v>
      </c>
      <c r="B74542">
        <v>2019</v>
      </c>
      <c r="C74542">
        <v>16990</v>
      </c>
      <c r="D74542" t="s">
        <v>13</v>
      </c>
      <c r="E74542">
        <v>1802</v>
      </c>
      <c r="F74542" t="s">
        <v>14</v>
      </c>
      <c r="G74542">
        <v>145</v>
      </c>
      <c r="H74542">
        <v>70.599999999999994</v>
      </c>
      <c r="I74542">
        <v>1.6</v>
      </c>
    </row>
    <row r="74543" spans="1:9" x14ac:dyDescent="0.25">
      <c r="A74543" t="s">
        <v>108</v>
      </c>
      <c r="B74543">
        <v>2019</v>
      </c>
      <c r="C74543">
        <v>19985</v>
      </c>
      <c r="D74543" t="s">
        <v>21</v>
      </c>
      <c r="E74543">
        <v>9801</v>
      </c>
      <c r="F74543" t="s">
        <v>11</v>
      </c>
      <c r="G74543">
        <v>145</v>
      </c>
      <c r="H74543">
        <v>46.3</v>
      </c>
      <c r="I74543">
        <v>2</v>
      </c>
    </row>
    <row r="74544" spans="1:9" x14ac:dyDescent="0.25">
      <c r="A74544" t="s">
        <v>112</v>
      </c>
      <c r="B74544">
        <v>2019</v>
      </c>
      <c r="C74544">
        <v>35490</v>
      </c>
      <c r="D74544" t="s">
        <v>13</v>
      </c>
      <c r="E74544">
        <v>1201</v>
      </c>
      <c r="F74544" t="s">
        <v>14</v>
      </c>
      <c r="G74544">
        <v>145</v>
      </c>
      <c r="H74544">
        <v>38.700000000000003</v>
      </c>
      <c r="I74544">
        <v>2</v>
      </c>
    </row>
    <row r="74545" spans="1:9" x14ac:dyDescent="0.25">
      <c r="A74545" t="s">
        <v>108</v>
      </c>
      <c r="B74545">
        <v>2019</v>
      </c>
      <c r="C74545">
        <v>18985</v>
      </c>
      <c r="D74545" t="s">
        <v>13</v>
      </c>
      <c r="E74545">
        <v>4501</v>
      </c>
      <c r="F74545" t="s">
        <v>14</v>
      </c>
      <c r="G74545">
        <v>145</v>
      </c>
      <c r="H74545">
        <v>70.599999999999994</v>
      </c>
      <c r="I74545">
        <v>1.6</v>
      </c>
    </row>
    <row r="74546" spans="1:9" x14ac:dyDescent="0.25">
      <c r="A74546" t="s">
        <v>109</v>
      </c>
      <c r="B74546">
        <v>2017</v>
      </c>
      <c r="C74546">
        <v>6690</v>
      </c>
      <c r="D74546" t="s">
        <v>10</v>
      </c>
      <c r="E74546">
        <v>14501</v>
      </c>
      <c r="F74546" t="s">
        <v>11</v>
      </c>
      <c r="G74546">
        <v>20</v>
      </c>
      <c r="H74546">
        <v>62.8</v>
      </c>
      <c r="I74546">
        <v>1</v>
      </c>
    </row>
    <row r="74547" spans="1:9" x14ac:dyDescent="0.25">
      <c r="A74547" t="s">
        <v>108</v>
      </c>
      <c r="B74547">
        <v>2018</v>
      </c>
      <c r="C74547">
        <v>11485</v>
      </c>
      <c r="D74547" t="s">
        <v>10</v>
      </c>
      <c r="E74547">
        <v>17436</v>
      </c>
      <c r="F74547" t="s">
        <v>11</v>
      </c>
      <c r="G74547">
        <v>145</v>
      </c>
      <c r="H74547">
        <v>58.9</v>
      </c>
      <c r="I74547">
        <v>1</v>
      </c>
    </row>
    <row r="74548" spans="1:9" x14ac:dyDescent="0.25">
      <c r="A74548" t="s">
        <v>114</v>
      </c>
      <c r="B74548">
        <v>2019</v>
      </c>
      <c r="C74548">
        <v>29995</v>
      </c>
      <c r="D74548" t="s">
        <v>13</v>
      </c>
      <c r="E74548">
        <v>4786</v>
      </c>
      <c r="F74548" t="s">
        <v>14</v>
      </c>
      <c r="G74548">
        <v>145</v>
      </c>
      <c r="H74548">
        <v>41.5</v>
      </c>
      <c r="I74548">
        <v>2</v>
      </c>
    </row>
    <row r="74549" spans="1:9" x14ac:dyDescent="0.25">
      <c r="A74549" t="s">
        <v>111</v>
      </c>
      <c r="B74549">
        <v>2019</v>
      </c>
      <c r="C74549">
        <v>25995</v>
      </c>
      <c r="D74549" t="s">
        <v>13</v>
      </c>
      <c r="E74549">
        <v>10</v>
      </c>
      <c r="F74549" t="s">
        <v>11</v>
      </c>
      <c r="G74549">
        <v>145</v>
      </c>
      <c r="H74549">
        <v>38.200000000000003</v>
      </c>
      <c r="I74549">
        <v>2</v>
      </c>
    </row>
    <row r="74550" spans="1:9" x14ac:dyDescent="0.25">
      <c r="A74550" t="s">
        <v>108</v>
      </c>
      <c r="B74550">
        <v>2017</v>
      </c>
      <c r="C74550">
        <v>14995</v>
      </c>
      <c r="D74550" t="s">
        <v>10</v>
      </c>
      <c r="E74550">
        <v>23913</v>
      </c>
      <c r="F74550" t="s">
        <v>14</v>
      </c>
      <c r="G74550">
        <v>125</v>
      </c>
      <c r="H74550">
        <v>58.9</v>
      </c>
      <c r="I74550">
        <v>2</v>
      </c>
    </row>
    <row r="74551" spans="1:9" x14ac:dyDescent="0.25">
      <c r="A74551" t="s">
        <v>112</v>
      </c>
      <c r="B74551">
        <v>2018</v>
      </c>
      <c r="C74551">
        <v>20995</v>
      </c>
      <c r="D74551" t="s">
        <v>13</v>
      </c>
      <c r="E74551">
        <v>48072</v>
      </c>
      <c r="F74551" t="s">
        <v>14</v>
      </c>
      <c r="G74551">
        <v>150</v>
      </c>
      <c r="H74551">
        <v>49.6</v>
      </c>
      <c r="I74551">
        <v>2</v>
      </c>
    </row>
    <row r="74552" spans="1:9" x14ac:dyDescent="0.25">
      <c r="A74552" t="s">
        <v>114</v>
      </c>
      <c r="B74552">
        <v>2019</v>
      </c>
      <c r="C74552">
        <v>19995</v>
      </c>
      <c r="D74552" t="s">
        <v>10</v>
      </c>
      <c r="E74552">
        <v>9188</v>
      </c>
      <c r="F74552" t="s">
        <v>14</v>
      </c>
      <c r="G74552">
        <v>150</v>
      </c>
      <c r="H74552">
        <v>49.6</v>
      </c>
      <c r="I74552">
        <v>2</v>
      </c>
    </row>
    <row r="74553" spans="1:9" x14ac:dyDescent="0.25">
      <c r="A74553" t="s">
        <v>108</v>
      </c>
      <c r="B74553">
        <v>2016</v>
      </c>
      <c r="C74553">
        <v>9395</v>
      </c>
      <c r="D74553" t="s">
        <v>10</v>
      </c>
      <c r="E74553">
        <v>59865</v>
      </c>
      <c r="F74553" t="s">
        <v>14</v>
      </c>
      <c r="G74553">
        <v>20</v>
      </c>
      <c r="H74553">
        <v>70.599999999999994</v>
      </c>
      <c r="I74553">
        <v>2</v>
      </c>
    </row>
    <row r="74554" spans="1:9" x14ac:dyDescent="0.25">
      <c r="A74554" t="s">
        <v>113</v>
      </c>
      <c r="B74554">
        <v>2017</v>
      </c>
      <c r="C74554">
        <v>9750</v>
      </c>
      <c r="D74554" t="s">
        <v>21</v>
      </c>
      <c r="E74554">
        <v>17647</v>
      </c>
      <c r="F74554" t="s">
        <v>11</v>
      </c>
      <c r="G74554">
        <v>20</v>
      </c>
      <c r="H74554">
        <v>60.1</v>
      </c>
      <c r="I74554">
        <v>1.2</v>
      </c>
    </row>
    <row r="74555" spans="1:9" x14ac:dyDescent="0.25">
      <c r="A74555" t="s">
        <v>110</v>
      </c>
      <c r="B74555">
        <v>2017</v>
      </c>
      <c r="C74555">
        <v>15150</v>
      </c>
      <c r="D74555" t="s">
        <v>21</v>
      </c>
      <c r="E74555">
        <v>21116</v>
      </c>
      <c r="F74555" t="s">
        <v>11</v>
      </c>
      <c r="G74555">
        <v>150</v>
      </c>
      <c r="H74555">
        <v>51.4</v>
      </c>
      <c r="I74555">
        <v>1.2</v>
      </c>
    </row>
    <row r="74556" spans="1:9" x14ac:dyDescent="0.25">
      <c r="A74556" t="s">
        <v>108</v>
      </c>
      <c r="B74556">
        <v>2017</v>
      </c>
      <c r="C74556">
        <v>10195</v>
      </c>
      <c r="D74556" t="s">
        <v>10</v>
      </c>
      <c r="E74556">
        <v>39404</v>
      </c>
      <c r="F74556" t="s">
        <v>14</v>
      </c>
      <c r="G74556">
        <v>0</v>
      </c>
      <c r="H74556">
        <v>72.400000000000006</v>
      </c>
      <c r="I74556">
        <v>1.6</v>
      </c>
    </row>
    <row r="74557" spans="1:9" x14ac:dyDescent="0.25">
      <c r="A74557" t="s">
        <v>115</v>
      </c>
      <c r="B74557">
        <v>2017</v>
      </c>
      <c r="C74557">
        <v>8750</v>
      </c>
      <c r="D74557" t="s">
        <v>10</v>
      </c>
      <c r="E74557">
        <v>5346</v>
      </c>
      <c r="F74557" t="s">
        <v>11</v>
      </c>
      <c r="G74557">
        <v>20</v>
      </c>
      <c r="H74557">
        <v>60.1</v>
      </c>
      <c r="I74557">
        <v>1.2</v>
      </c>
    </row>
    <row r="74558" spans="1:9" x14ac:dyDescent="0.25">
      <c r="A74558" t="s">
        <v>108</v>
      </c>
      <c r="B74558">
        <v>2016</v>
      </c>
      <c r="C74558">
        <v>15750</v>
      </c>
      <c r="D74558" t="s">
        <v>21</v>
      </c>
      <c r="E74558">
        <v>33836</v>
      </c>
      <c r="F74558" t="s">
        <v>14</v>
      </c>
      <c r="G74558">
        <v>125</v>
      </c>
      <c r="H74558">
        <v>56.5</v>
      </c>
      <c r="I74558">
        <v>2</v>
      </c>
    </row>
    <row r="74559" spans="1:9" x14ac:dyDescent="0.25">
      <c r="A74559" t="s">
        <v>108</v>
      </c>
      <c r="B74559">
        <v>2018</v>
      </c>
      <c r="C74559">
        <v>16995</v>
      </c>
      <c r="D74559" t="s">
        <v>21</v>
      </c>
      <c r="E74559">
        <v>33085</v>
      </c>
      <c r="F74559" t="s">
        <v>11</v>
      </c>
      <c r="G74559">
        <v>145</v>
      </c>
      <c r="H74559">
        <v>42.8</v>
      </c>
      <c r="I74559">
        <v>2</v>
      </c>
    </row>
    <row r="74560" spans="1:9" x14ac:dyDescent="0.25">
      <c r="A74560" t="s">
        <v>114</v>
      </c>
      <c r="B74560">
        <v>2018</v>
      </c>
      <c r="C74560">
        <v>17350</v>
      </c>
      <c r="D74560" t="s">
        <v>10</v>
      </c>
      <c r="E74560">
        <v>16059</v>
      </c>
      <c r="F74560" t="s">
        <v>11</v>
      </c>
      <c r="G74560">
        <v>145</v>
      </c>
      <c r="H74560">
        <v>52.3</v>
      </c>
      <c r="I74560">
        <v>1.5</v>
      </c>
    </row>
    <row r="74561" spans="1:9" x14ac:dyDescent="0.25">
      <c r="A74561" t="s">
        <v>115</v>
      </c>
      <c r="B74561">
        <v>2016</v>
      </c>
      <c r="C74561">
        <v>8295</v>
      </c>
      <c r="D74561" t="s">
        <v>10</v>
      </c>
      <c r="E74561">
        <v>22230</v>
      </c>
      <c r="F74561" t="s">
        <v>11</v>
      </c>
      <c r="G74561">
        <v>20</v>
      </c>
      <c r="H74561">
        <v>60.1</v>
      </c>
      <c r="I74561">
        <v>1.2</v>
      </c>
    </row>
    <row r="74562" spans="1:9" x14ac:dyDescent="0.25">
      <c r="A74562" t="s">
        <v>114</v>
      </c>
      <c r="B74562">
        <v>2018</v>
      </c>
      <c r="C74562">
        <v>17695</v>
      </c>
      <c r="D74562" t="s">
        <v>10</v>
      </c>
      <c r="E74562">
        <v>15519</v>
      </c>
      <c r="F74562" t="s">
        <v>11</v>
      </c>
      <c r="G74562">
        <v>150</v>
      </c>
      <c r="H74562">
        <v>52.3</v>
      </c>
      <c r="I74562">
        <v>1</v>
      </c>
    </row>
    <row r="74563" spans="1:9" x14ac:dyDescent="0.25">
      <c r="A74563" t="s">
        <v>108</v>
      </c>
      <c r="B74563">
        <v>2018</v>
      </c>
      <c r="C74563">
        <v>12995</v>
      </c>
      <c r="D74563" t="s">
        <v>10</v>
      </c>
      <c r="E74563">
        <v>16693</v>
      </c>
      <c r="F74563" t="s">
        <v>11</v>
      </c>
      <c r="G74563">
        <v>145</v>
      </c>
      <c r="H74563">
        <v>57.7</v>
      </c>
      <c r="I74563">
        <v>1.5</v>
      </c>
    </row>
    <row r="74564" spans="1:9" x14ac:dyDescent="0.25">
      <c r="A74564" t="s">
        <v>109</v>
      </c>
      <c r="B74564">
        <v>2016</v>
      </c>
      <c r="C74564">
        <v>7495</v>
      </c>
      <c r="D74564" t="s">
        <v>10</v>
      </c>
      <c r="E74564">
        <v>6044</v>
      </c>
      <c r="F74564" t="s">
        <v>11</v>
      </c>
      <c r="G74564">
        <v>20</v>
      </c>
      <c r="H74564">
        <v>62.8</v>
      </c>
      <c r="I74564">
        <v>1</v>
      </c>
    </row>
    <row r="74565" spans="1:9" x14ac:dyDescent="0.25">
      <c r="A74565" t="s">
        <v>109</v>
      </c>
      <c r="B74565">
        <v>2018</v>
      </c>
      <c r="C74565">
        <v>7495</v>
      </c>
      <c r="D74565" t="s">
        <v>10</v>
      </c>
      <c r="E74565">
        <v>10525</v>
      </c>
      <c r="F74565" t="s">
        <v>11</v>
      </c>
      <c r="G74565">
        <v>145</v>
      </c>
      <c r="H74565">
        <v>64.2</v>
      </c>
      <c r="I74565">
        <v>1</v>
      </c>
    </row>
    <row r="74566" spans="1:9" x14ac:dyDescent="0.25">
      <c r="A74566" t="s">
        <v>115</v>
      </c>
      <c r="B74566">
        <v>2017</v>
      </c>
      <c r="C74566">
        <v>9775</v>
      </c>
      <c r="D74566" t="s">
        <v>10</v>
      </c>
      <c r="E74566">
        <v>37340</v>
      </c>
      <c r="F74566" t="s">
        <v>11</v>
      </c>
      <c r="G74566">
        <v>20</v>
      </c>
      <c r="H74566">
        <v>60.1</v>
      </c>
      <c r="I74566">
        <v>1.2</v>
      </c>
    </row>
    <row r="74567" spans="1:9" x14ac:dyDescent="0.25">
      <c r="A74567" t="s">
        <v>115</v>
      </c>
      <c r="B74567">
        <v>2017</v>
      </c>
      <c r="C74567">
        <v>8495</v>
      </c>
      <c r="D74567" t="s">
        <v>10</v>
      </c>
      <c r="E74567">
        <v>45956</v>
      </c>
      <c r="F74567" t="s">
        <v>11</v>
      </c>
      <c r="G74567">
        <v>20</v>
      </c>
      <c r="H74567">
        <v>58.9</v>
      </c>
      <c r="I74567">
        <v>1.2</v>
      </c>
    </row>
    <row r="74568" spans="1:9" x14ac:dyDescent="0.25">
      <c r="A74568" t="s">
        <v>114</v>
      </c>
      <c r="B74568">
        <v>2018</v>
      </c>
      <c r="C74568">
        <v>19495</v>
      </c>
      <c r="D74568" t="s">
        <v>13</v>
      </c>
      <c r="E74568">
        <v>11097</v>
      </c>
      <c r="F74568" t="s">
        <v>11</v>
      </c>
      <c r="G74568">
        <v>145</v>
      </c>
      <c r="H74568">
        <v>53.3</v>
      </c>
      <c r="I74568">
        <v>1</v>
      </c>
    </row>
    <row r="74569" spans="1:9" x14ac:dyDescent="0.25">
      <c r="A74569" t="s">
        <v>115</v>
      </c>
      <c r="B74569">
        <v>2017</v>
      </c>
      <c r="C74569">
        <v>8495</v>
      </c>
      <c r="D74569" t="s">
        <v>10</v>
      </c>
      <c r="E74569">
        <v>32336</v>
      </c>
      <c r="F74569" t="s">
        <v>11</v>
      </c>
      <c r="G74569">
        <v>150</v>
      </c>
      <c r="H74569">
        <v>64.2</v>
      </c>
      <c r="I74569">
        <v>1</v>
      </c>
    </row>
    <row r="74570" spans="1:9" x14ac:dyDescent="0.25">
      <c r="A74570" t="s">
        <v>117</v>
      </c>
      <c r="B74570">
        <v>2019</v>
      </c>
      <c r="C74570">
        <v>19995</v>
      </c>
      <c r="D74570" t="s">
        <v>21</v>
      </c>
      <c r="E74570">
        <v>3030</v>
      </c>
      <c r="F74570" t="s">
        <v>11</v>
      </c>
      <c r="G74570">
        <v>150</v>
      </c>
      <c r="H74570">
        <v>44.8</v>
      </c>
      <c r="I74570">
        <v>1.5</v>
      </c>
    </row>
    <row r="74571" spans="1:9" x14ac:dyDescent="0.25">
      <c r="A74571" t="s">
        <v>115</v>
      </c>
      <c r="B74571">
        <v>2016</v>
      </c>
      <c r="C74571">
        <v>10995</v>
      </c>
      <c r="D74571" t="s">
        <v>10</v>
      </c>
      <c r="E74571">
        <v>8377</v>
      </c>
      <c r="F74571" t="s">
        <v>11</v>
      </c>
      <c r="G74571">
        <v>20</v>
      </c>
      <c r="H74571">
        <v>58.9</v>
      </c>
      <c r="I74571">
        <v>1.2</v>
      </c>
    </row>
    <row r="74572" spans="1:9" x14ac:dyDescent="0.25">
      <c r="A74572" t="s">
        <v>115</v>
      </c>
      <c r="B74572">
        <v>2019</v>
      </c>
      <c r="C74572">
        <v>12995</v>
      </c>
      <c r="D74572" t="s">
        <v>10</v>
      </c>
      <c r="E74572">
        <v>7730</v>
      </c>
      <c r="F74572" t="s">
        <v>11</v>
      </c>
      <c r="G74572">
        <v>150</v>
      </c>
      <c r="H74572">
        <v>50.4</v>
      </c>
      <c r="I74572">
        <v>1</v>
      </c>
    </row>
    <row r="74573" spans="1:9" x14ac:dyDescent="0.25">
      <c r="A74573" t="s">
        <v>114</v>
      </c>
      <c r="B74573">
        <v>2019</v>
      </c>
      <c r="C74573">
        <v>22995</v>
      </c>
      <c r="D74573" t="s">
        <v>13</v>
      </c>
      <c r="E74573">
        <v>5423</v>
      </c>
      <c r="F74573" t="s">
        <v>11</v>
      </c>
      <c r="G74573">
        <v>150</v>
      </c>
      <c r="H74573">
        <v>40.9</v>
      </c>
      <c r="I74573">
        <v>1.5</v>
      </c>
    </row>
    <row r="74574" spans="1:9" x14ac:dyDescent="0.25">
      <c r="A74574" t="s">
        <v>111</v>
      </c>
      <c r="B74574">
        <v>2019</v>
      </c>
      <c r="C74574">
        <v>23495</v>
      </c>
      <c r="D74574" t="s">
        <v>21</v>
      </c>
      <c r="E74574">
        <v>21932</v>
      </c>
      <c r="F74574" t="s">
        <v>14</v>
      </c>
      <c r="G74574">
        <v>150</v>
      </c>
      <c r="H74574">
        <v>47.1</v>
      </c>
      <c r="I74574">
        <v>2</v>
      </c>
    </row>
    <row r="74575" spans="1:9" x14ac:dyDescent="0.25">
      <c r="A74575" t="s">
        <v>114</v>
      </c>
      <c r="B74575">
        <v>2018</v>
      </c>
      <c r="C74575">
        <v>17695</v>
      </c>
      <c r="D74575" t="s">
        <v>13</v>
      </c>
      <c r="E74575">
        <v>12829</v>
      </c>
      <c r="F74575" t="s">
        <v>11</v>
      </c>
      <c r="G74575">
        <v>145</v>
      </c>
      <c r="H74575">
        <v>54.3</v>
      </c>
      <c r="I74575">
        <v>1</v>
      </c>
    </row>
    <row r="74576" spans="1:9" x14ac:dyDescent="0.25">
      <c r="A74576" t="s">
        <v>113</v>
      </c>
      <c r="B74576">
        <v>2017</v>
      </c>
      <c r="C74576">
        <v>9295</v>
      </c>
      <c r="D74576" t="s">
        <v>10</v>
      </c>
      <c r="E74576">
        <v>22149</v>
      </c>
      <c r="F74576" t="s">
        <v>11</v>
      </c>
      <c r="G74576">
        <v>145</v>
      </c>
      <c r="H74576">
        <v>61.4</v>
      </c>
      <c r="I74576">
        <v>1</v>
      </c>
    </row>
    <row r="74577" spans="1:9" x14ac:dyDescent="0.25">
      <c r="A74577" t="s">
        <v>108</v>
      </c>
      <c r="B74577">
        <v>2018</v>
      </c>
      <c r="C74577">
        <v>16995</v>
      </c>
      <c r="D74577" t="s">
        <v>10</v>
      </c>
      <c r="E74577">
        <v>24292</v>
      </c>
      <c r="F74577" t="s">
        <v>14</v>
      </c>
      <c r="G74577">
        <v>145</v>
      </c>
      <c r="H74577">
        <v>56.5</v>
      </c>
      <c r="I74577">
        <v>2</v>
      </c>
    </row>
    <row r="74578" spans="1:9" x14ac:dyDescent="0.25">
      <c r="A74578" t="s">
        <v>109</v>
      </c>
      <c r="B74578">
        <v>2014</v>
      </c>
      <c r="C74578">
        <v>4850</v>
      </c>
      <c r="D74578" t="s">
        <v>10</v>
      </c>
      <c r="E74578">
        <v>45423</v>
      </c>
      <c r="F74578" t="s">
        <v>11</v>
      </c>
      <c r="G74578">
        <v>0</v>
      </c>
      <c r="H74578">
        <v>68.900000000000006</v>
      </c>
      <c r="I74578">
        <v>1</v>
      </c>
    </row>
    <row r="74579" spans="1:9" x14ac:dyDescent="0.25">
      <c r="A74579" t="s">
        <v>114</v>
      </c>
      <c r="B74579">
        <v>2019</v>
      </c>
      <c r="C74579">
        <v>23995</v>
      </c>
      <c r="D74579" t="s">
        <v>10</v>
      </c>
      <c r="E74579">
        <v>16618</v>
      </c>
      <c r="F74579" t="s">
        <v>14</v>
      </c>
      <c r="G74579">
        <v>145</v>
      </c>
      <c r="H74579">
        <v>42.8</v>
      </c>
      <c r="I74579">
        <v>2</v>
      </c>
    </row>
    <row r="74580" spans="1:9" x14ac:dyDescent="0.25">
      <c r="A74580" t="s">
        <v>115</v>
      </c>
      <c r="B74580">
        <v>2019</v>
      </c>
      <c r="C74580">
        <v>12495</v>
      </c>
      <c r="D74580" t="s">
        <v>10</v>
      </c>
      <c r="E74580">
        <v>3600</v>
      </c>
      <c r="F74580" t="s">
        <v>11</v>
      </c>
      <c r="G74580">
        <v>145</v>
      </c>
      <c r="H74580">
        <v>61.4</v>
      </c>
      <c r="I74580">
        <v>1</v>
      </c>
    </row>
    <row r="74581" spans="1:9" x14ac:dyDescent="0.25">
      <c r="A74581" t="s">
        <v>117</v>
      </c>
      <c r="B74581">
        <v>2019</v>
      </c>
      <c r="C74581">
        <v>20995</v>
      </c>
      <c r="D74581" t="s">
        <v>13</v>
      </c>
      <c r="E74581">
        <v>3882</v>
      </c>
      <c r="F74581" t="s">
        <v>14</v>
      </c>
      <c r="G74581">
        <v>145</v>
      </c>
      <c r="H74581">
        <v>54.3</v>
      </c>
      <c r="I74581">
        <v>1.6</v>
      </c>
    </row>
    <row r="74582" spans="1:9" x14ac:dyDescent="0.25">
      <c r="A74582" t="s">
        <v>115</v>
      </c>
      <c r="B74582">
        <v>2019</v>
      </c>
      <c r="C74582">
        <v>11430</v>
      </c>
      <c r="D74582" t="s">
        <v>10</v>
      </c>
      <c r="E74582">
        <v>5567</v>
      </c>
      <c r="F74582" t="s">
        <v>11</v>
      </c>
      <c r="G74582">
        <v>145</v>
      </c>
      <c r="H74582">
        <v>61.4</v>
      </c>
      <c r="I74582">
        <v>1</v>
      </c>
    </row>
    <row r="74583" spans="1:9" x14ac:dyDescent="0.25">
      <c r="A74583" t="s">
        <v>108</v>
      </c>
      <c r="B74583">
        <v>2013</v>
      </c>
      <c r="C74583">
        <v>7995</v>
      </c>
      <c r="D74583" t="s">
        <v>10</v>
      </c>
      <c r="E74583">
        <v>55602</v>
      </c>
      <c r="F74583" t="s">
        <v>14</v>
      </c>
      <c r="G74583">
        <v>20</v>
      </c>
      <c r="H74583">
        <v>68.900000000000006</v>
      </c>
      <c r="I74583">
        <v>2</v>
      </c>
    </row>
    <row r="74584" spans="1:9" x14ac:dyDescent="0.25">
      <c r="A74584" t="s">
        <v>112</v>
      </c>
      <c r="B74584">
        <v>2017</v>
      </c>
      <c r="C74584">
        <v>21350</v>
      </c>
      <c r="D74584" t="s">
        <v>21</v>
      </c>
      <c r="E74584">
        <v>23027</v>
      </c>
      <c r="F74584" t="s">
        <v>11</v>
      </c>
      <c r="G74584">
        <v>145</v>
      </c>
      <c r="H74584">
        <v>44.8</v>
      </c>
      <c r="I74584">
        <v>1.4</v>
      </c>
    </row>
    <row r="74585" spans="1:9" x14ac:dyDescent="0.25">
      <c r="A74585" t="s">
        <v>108</v>
      </c>
      <c r="B74585">
        <v>2016</v>
      </c>
      <c r="C74585">
        <v>15750</v>
      </c>
      <c r="D74585" t="s">
        <v>21</v>
      </c>
      <c r="E74585">
        <v>32539</v>
      </c>
      <c r="F74585" t="s">
        <v>14</v>
      </c>
      <c r="G74585">
        <v>125</v>
      </c>
      <c r="H74585">
        <v>56.5</v>
      </c>
      <c r="I74585">
        <v>2</v>
      </c>
    </row>
    <row r="74586" spans="1:9" x14ac:dyDescent="0.25">
      <c r="A74586" t="s">
        <v>108</v>
      </c>
      <c r="B74586">
        <v>2017</v>
      </c>
      <c r="C74586">
        <v>12750</v>
      </c>
      <c r="D74586" t="s">
        <v>10</v>
      </c>
      <c r="E74586">
        <v>20381</v>
      </c>
      <c r="F74586" t="s">
        <v>14</v>
      </c>
      <c r="G74586">
        <v>145</v>
      </c>
      <c r="H74586">
        <v>70.599999999999994</v>
      </c>
      <c r="I74586">
        <v>2</v>
      </c>
    </row>
    <row r="74587" spans="1:9" x14ac:dyDescent="0.25">
      <c r="A74587" t="s">
        <v>109</v>
      </c>
      <c r="B74587">
        <v>2018</v>
      </c>
      <c r="C74587">
        <v>7990</v>
      </c>
      <c r="D74587" t="s">
        <v>10</v>
      </c>
      <c r="E74587">
        <v>6181</v>
      </c>
      <c r="F74587" t="s">
        <v>11</v>
      </c>
      <c r="G74587">
        <v>150</v>
      </c>
      <c r="H74587">
        <v>64.2</v>
      </c>
      <c r="I74587">
        <v>1</v>
      </c>
    </row>
    <row r="74588" spans="1:9" x14ac:dyDescent="0.25">
      <c r="A74588" t="s">
        <v>108</v>
      </c>
      <c r="B74588">
        <v>2014</v>
      </c>
      <c r="C74588">
        <v>6399</v>
      </c>
      <c r="D74588" t="s">
        <v>21</v>
      </c>
      <c r="E74588">
        <v>78500</v>
      </c>
      <c r="F74588" t="s">
        <v>14</v>
      </c>
      <c r="G74588">
        <v>20</v>
      </c>
      <c r="H74588">
        <v>72.400000000000006</v>
      </c>
      <c r="I74588">
        <v>1.6</v>
      </c>
    </row>
    <row r="74589" spans="1:9" x14ac:dyDescent="0.25">
      <c r="A74589" t="s">
        <v>115</v>
      </c>
      <c r="B74589">
        <v>2017</v>
      </c>
      <c r="C74589">
        <v>7995</v>
      </c>
      <c r="D74589" t="s">
        <v>10</v>
      </c>
      <c r="E74589">
        <v>20387</v>
      </c>
      <c r="F74589" t="s">
        <v>11</v>
      </c>
      <c r="G74589">
        <v>145</v>
      </c>
      <c r="H74589">
        <v>64.2</v>
      </c>
      <c r="I74589">
        <v>1</v>
      </c>
    </row>
    <row r="74590" spans="1:9" x14ac:dyDescent="0.25">
      <c r="A74590" t="s">
        <v>109</v>
      </c>
      <c r="B74590">
        <v>2016</v>
      </c>
      <c r="C74590">
        <v>5995</v>
      </c>
      <c r="D74590" t="s">
        <v>10</v>
      </c>
      <c r="E74590">
        <v>28933</v>
      </c>
      <c r="F74590" t="s">
        <v>11</v>
      </c>
      <c r="G74590">
        <v>20</v>
      </c>
      <c r="H74590">
        <v>62.8</v>
      </c>
      <c r="I74590">
        <v>1</v>
      </c>
    </row>
    <row r="74591" spans="1:9" x14ac:dyDescent="0.25">
      <c r="A74591" t="s">
        <v>109</v>
      </c>
      <c r="B74591">
        <v>2018</v>
      </c>
      <c r="C74591">
        <v>6995</v>
      </c>
      <c r="D74591" t="s">
        <v>10</v>
      </c>
      <c r="E74591">
        <v>18047</v>
      </c>
      <c r="F74591" t="s">
        <v>11</v>
      </c>
      <c r="G74591">
        <v>145</v>
      </c>
      <c r="H74591">
        <v>64.2</v>
      </c>
      <c r="I74591">
        <v>1</v>
      </c>
    </row>
    <row r="74592" spans="1:9" x14ac:dyDescent="0.25">
      <c r="A74592" t="s">
        <v>114</v>
      </c>
      <c r="B74592">
        <v>2020</v>
      </c>
      <c r="C74592">
        <v>26995</v>
      </c>
      <c r="D74592" t="s">
        <v>10</v>
      </c>
      <c r="E74592">
        <v>50</v>
      </c>
      <c r="F74592" t="s">
        <v>14</v>
      </c>
      <c r="G74592">
        <v>145</v>
      </c>
      <c r="H74592">
        <v>42.8</v>
      </c>
      <c r="I74592">
        <v>2</v>
      </c>
    </row>
    <row r="74593" spans="1:9" x14ac:dyDescent="0.25">
      <c r="A74593" t="s">
        <v>112</v>
      </c>
      <c r="B74593">
        <v>2020</v>
      </c>
      <c r="C74593">
        <v>32995</v>
      </c>
      <c r="D74593" t="s">
        <v>13</v>
      </c>
      <c r="E74593">
        <v>50</v>
      </c>
      <c r="F74593" t="s">
        <v>14</v>
      </c>
      <c r="G74593">
        <v>145</v>
      </c>
      <c r="H74593">
        <v>37.200000000000003</v>
      </c>
      <c r="I74593">
        <v>2</v>
      </c>
    </row>
    <row r="74594" spans="1:9" x14ac:dyDescent="0.25">
      <c r="A74594" t="s">
        <v>109</v>
      </c>
      <c r="B74594">
        <v>2017</v>
      </c>
      <c r="C74594">
        <v>6995</v>
      </c>
      <c r="D74594" t="s">
        <v>10</v>
      </c>
      <c r="E74594">
        <v>14326</v>
      </c>
      <c r="F74594" t="s">
        <v>11</v>
      </c>
      <c r="G74594">
        <v>145</v>
      </c>
      <c r="H74594">
        <v>64.2</v>
      </c>
      <c r="I74594">
        <v>1</v>
      </c>
    </row>
    <row r="74595" spans="1:9" x14ac:dyDescent="0.25">
      <c r="A74595" t="s">
        <v>111</v>
      </c>
      <c r="B74595">
        <v>2017</v>
      </c>
      <c r="C74595">
        <v>18795</v>
      </c>
      <c r="D74595" t="s">
        <v>21</v>
      </c>
      <c r="E74595">
        <v>20325</v>
      </c>
      <c r="F74595" t="s">
        <v>11</v>
      </c>
      <c r="G74595">
        <v>145</v>
      </c>
      <c r="H74595">
        <v>43.5</v>
      </c>
      <c r="I74595">
        <v>2</v>
      </c>
    </row>
    <row r="74596" spans="1:9" x14ac:dyDescent="0.25">
      <c r="A74596" t="s">
        <v>108</v>
      </c>
      <c r="B74596">
        <v>2019</v>
      </c>
      <c r="C74596">
        <v>17889</v>
      </c>
      <c r="D74596" t="s">
        <v>10</v>
      </c>
      <c r="E74596">
        <v>14</v>
      </c>
      <c r="F74596" t="s">
        <v>11</v>
      </c>
      <c r="G74596">
        <v>150</v>
      </c>
      <c r="H74596">
        <v>48.7</v>
      </c>
      <c r="I74596">
        <v>1.5</v>
      </c>
    </row>
    <row r="74597" spans="1:9" x14ac:dyDescent="0.25">
      <c r="A74597" t="s">
        <v>115</v>
      </c>
      <c r="B74597">
        <v>2015</v>
      </c>
      <c r="C74597">
        <v>8000</v>
      </c>
      <c r="D74597" t="s">
        <v>10</v>
      </c>
      <c r="E74597">
        <v>14200</v>
      </c>
      <c r="F74597" t="s">
        <v>11</v>
      </c>
      <c r="G74597">
        <v>20</v>
      </c>
      <c r="H74597">
        <v>60.1</v>
      </c>
      <c r="I74597">
        <v>1.2</v>
      </c>
    </row>
    <row r="74598" spans="1:9" x14ac:dyDescent="0.25">
      <c r="A74598" t="s">
        <v>115</v>
      </c>
      <c r="B74598">
        <v>2015</v>
      </c>
      <c r="C74598">
        <v>6340</v>
      </c>
      <c r="D74598" t="s">
        <v>10</v>
      </c>
      <c r="E74598">
        <v>49175</v>
      </c>
      <c r="F74598" t="s">
        <v>14</v>
      </c>
      <c r="G74598">
        <v>0</v>
      </c>
      <c r="H74598">
        <v>83.1</v>
      </c>
      <c r="I74598">
        <v>1.4</v>
      </c>
    </row>
    <row r="74599" spans="1:9" x14ac:dyDescent="0.25">
      <c r="A74599" t="s">
        <v>112</v>
      </c>
      <c r="B74599">
        <v>2018</v>
      </c>
      <c r="C74599">
        <v>23990</v>
      </c>
      <c r="D74599" t="s">
        <v>13</v>
      </c>
      <c r="E74599">
        <v>17652</v>
      </c>
      <c r="F74599" t="s">
        <v>14</v>
      </c>
      <c r="G74599">
        <v>150</v>
      </c>
      <c r="H74599">
        <v>49.6</v>
      </c>
      <c r="I74599">
        <v>2</v>
      </c>
    </row>
    <row r="74600" spans="1:9" x14ac:dyDescent="0.25">
      <c r="A74600" t="s">
        <v>109</v>
      </c>
      <c r="B74600">
        <v>2016</v>
      </c>
      <c r="C74600">
        <v>6750</v>
      </c>
      <c r="D74600" t="s">
        <v>10</v>
      </c>
      <c r="E74600">
        <v>27849</v>
      </c>
      <c r="F74600" t="s">
        <v>11</v>
      </c>
      <c r="G74600">
        <v>20</v>
      </c>
      <c r="H74600">
        <v>62.8</v>
      </c>
      <c r="I74600">
        <v>1</v>
      </c>
    </row>
    <row r="74601" spans="1:9" x14ac:dyDescent="0.25">
      <c r="A74601" t="s">
        <v>115</v>
      </c>
      <c r="B74601">
        <v>2013</v>
      </c>
      <c r="C74601">
        <v>4692</v>
      </c>
      <c r="D74601" t="s">
        <v>10</v>
      </c>
      <c r="E74601">
        <v>49248</v>
      </c>
      <c r="F74601" t="s">
        <v>14</v>
      </c>
      <c r="G74601">
        <v>20</v>
      </c>
      <c r="H74601">
        <v>67.3</v>
      </c>
      <c r="I74601">
        <v>1.6</v>
      </c>
    </row>
    <row r="74602" spans="1:9" x14ac:dyDescent="0.25">
      <c r="A74602" t="s">
        <v>109</v>
      </c>
      <c r="B74602">
        <v>2018</v>
      </c>
      <c r="C74602">
        <v>8250</v>
      </c>
      <c r="D74602" t="s">
        <v>10</v>
      </c>
      <c r="E74602">
        <v>17100</v>
      </c>
      <c r="F74602" t="s">
        <v>11</v>
      </c>
      <c r="G74602">
        <v>145</v>
      </c>
      <c r="H74602">
        <v>65.7</v>
      </c>
      <c r="I74602">
        <v>1</v>
      </c>
    </row>
    <row r="74603" spans="1:9" x14ac:dyDescent="0.25">
      <c r="A74603" t="s">
        <v>119</v>
      </c>
      <c r="B74603">
        <v>2019</v>
      </c>
      <c r="C74603">
        <v>18495</v>
      </c>
      <c r="D74603" t="s">
        <v>10</v>
      </c>
      <c r="E74603">
        <v>2100</v>
      </c>
      <c r="F74603" t="s">
        <v>11</v>
      </c>
      <c r="G74603">
        <v>145</v>
      </c>
      <c r="H74603">
        <v>47.9</v>
      </c>
      <c r="I74603">
        <v>1</v>
      </c>
    </row>
    <row r="74604" spans="1:9" x14ac:dyDescent="0.25">
      <c r="A74604" t="s">
        <v>115</v>
      </c>
      <c r="B74604">
        <v>2017</v>
      </c>
      <c r="C74604">
        <v>9250</v>
      </c>
      <c r="D74604" t="s">
        <v>10</v>
      </c>
      <c r="E74604">
        <v>16242</v>
      </c>
      <c r="F74604" t="s">
        <v>11</v>
      </c>
      <c r="G74604">
        <v>145</v>
      </c>
      <c r="H74604">
        <v>64.2</v>
      </c>
      <c r="I74604">
        <v>1</v>
      </c>
    </row>
    <row r="74605" spans="1:9" x14ac:dyDescent="0.25">
      <c r="A74605" t="s">
        <v>112</v>
      </c>
      <c r="B74605">
        <v>2019</v>
      </c>
      <c r="C74605">
        <v>29990</v>
      </c>
      <c r="D74605" t="s">
        <v>13</v>
      </c>
      <c r="E74605">
        <v>4615</v>
      </c>
      <c r="F74605" t="s">
        <v>11</v>
      </c>
      <c r="G74605">
        <v>145</v>
      </c>
      <c r="H74605">
        <v>31.4</v>
      </c>
      <c r="I74605">
        <v>2</v>
      </c>
    </row>
    <row r="74606" spans="1:9" x14ac:dyDescent="0.25">
      <c r="A74606" t="s">
        <v>108</v>
      </c>
      <c r="B74606">
        <v>2017</v>
      </c>
      <c r="C74606">
        <v>11298</v>
      </c>
      <c r="D74606" t="s">
        <v>10</v>
      </c>
      <c r="E74606">
        <v>18877</v>
      </c>
      <c r="F74606" t="s">
        <v>14</v>
      </c>
      <c r="G74606">
        <v>0</v>
      </c>
      <c r="H74606">
        <v>74.3</v>
      </c>
      <c r="I74606">
        <v>1.6</v>
      </c>
    </row>
    <row r="74607" spans="1:9" x14ac:dyDescent="0.25">
      <c r="A74607" t="s">
        <v>108</v>
      </c>
      <c r="B74607">
        <v>2018</v>
      </c>
      <c r="C74607">
        <v>12498</v>
      </c>
      <c r="D74607" t="s">
        <v>10</v>
      </c>
      <c r="E74607">
        <v>19501</v>
      </c>
      <c r="F74607" t="s">
        <v>14</v>
      </c>
      <c r="G74607">
        <v>145</v>
      </c>
      <c r="H74607">
        <v>68.900000000000006</v>
      </c>
      <c r="I74607">
        <v>1.6</v>
      </c>
    </row>
    <row r="74608" spans="1:9" x14ac:dyDescent="0.25">
      <c r="A74608" t="s">
        <v>111</v>
      </c>
      <c r="B74608">
        <v>2019</v>
      </c>
      <c r="C74608">
        <v>18998</v>
      </c>
      <c r="D74608" t="s">
        <v>21</v>
      </c>
      <c r="E74608">
        <v>16007</v>
      </c>
      <c r="F74608" t="s">
        <v>14</v>
      </c>
      <c r="G74608">
        <v>145</v>
      </c>
      <c r="H74608">
        <v>62.8</v>
      </c>
      <c r="I74608">
        <v>2</v>
      </c>
    </row>
    <row r="74609" spans="1:9" x14ac:dyDescent="0.25">
      <c r="A74609" t="s">
        <v>111</v>
      </c>
      <c r="B74609">
        <v>2019</v>
      </c>
      <c r="C74609">
        <v>17998</v>
      </c>
      <c r="D74609" t="s">
        <v>21</v>
      </c>
      <c r="E74609">
        <v>30258</v>
      </c>
      <c r="F74609" t="s">
        <v>14</v>
      </c>
      <c r="G74609">
        <v>150</v>
      </c>
      <c r="H74609">
        <v>62.8</v>
      </c>
      <c r="I74609">
        <v>2</v>
      </c>
    </row>
    <row r="74610" spans="1:9" x14ac:dyDescent="0.25">
      <c r="A74610" t="s">
        <v>112</v>
      </c>
      <c r="B74610">
        <v>2017</v>
      </c>
      <c r="C74610">
        <v>21995</v>
      </c>
      <c r="D74610" t="s">
        <v>10</v>
      </c>
      <c r="E74610">
        <v>22522</v>
      </c>
      <c r="F74610" t="s">
        <v>11</v>
      </c>
      <c r="G74610">
        <v>145</v>
      </c>
      <c r="H74610">
        <v>40.9</v>
      </c>
      <c r="I74610">
        <v>1.4</v>
      </c>
    </row>
    <row r="74611" spans="1:9" x14ac:dyDescent="0.25">
      <c r="A74611" t="s">
        <v>108</v>
      </c>
      <c r="B74611">
        <v>2018</v>
      </c>
      <c r="C74611">
        <v>13495</v>
      </c>
      <c r="D74611" t="s">
        <v>10</v>
      </c>
      <c r="E74611">
        <v>30945</v>
      </c>
      <c r="F74611" t="s">
        <v>11</v>
      </c>
      <c r="G74611">
        <v>145</v>
      </c>
      <c r="H74611">
        <v>56.5</v>
      </c>
      <c r="I74611">
        <v>1.5</v>
      </c>
    </row>
    <row r="74612" spans="1:9" x14ac:dyDescent="0.25">
      <c r="A74612" t="s">
        <v>108</v>
      </c>
      <c r="B74612">
        <v>2017</v>
      </c>
      <c r="C74612">
        <v>10295</v>
      </c>
      <c r="D74612" t="s">
        <v>10</v>
      </c>
      <c r="E74612">
        <v>54333</v>
      </c>
      <c r="F74612" t="s">
        <v>14</v>
      </c>
      <c r="G74612">
        <v>0</v>
      </c>
      <c r="H74612">
        <v>74.3</v>
      </c>
      <c r="I74612">
        <v>1.6</v>
      </c>
    </row>
    <row r="74613" spans="1:9" x14ac:dyDescent="0.25">
      <c r="A74613" t="s">
        <v>115</v>
      </c>
      <c r="B74613">
        <v>2017</v>
      </c>
      <c r="C74613">
        <v>9550</v>
      </c>
      <c r="D74613" t="s">
        <v>10</v>
      </c>
      <c r="E74613">
        <v>26851</v>
      </c>
      <c r="F74613" t="s">
        <v>11</v>
      </c>
      <c r="G74613">
        <v>145</v>
      </c>
      <c r="H74613">
        <v>64.2</v>
      </c>
      <c r="I74613">
        <v>1</v>
      </c>
    </row>
    <row r="74614" spans="1:9" x14ac:dyDescent="0.25">
      <c r="A74614" t="s">
        <v>115</v>
      </c>
      <c r="B74614">
        <v>2015</v>
      </c>
      <c r="C74614">
        <v>8985</v>
      </c>
      <c r="D74614" t="s">
        <v>21</v>
      </c>
      <c r="E74614">
        <v>22409</v>
      </c>
      <c r="F74614" t="s">
        <v>11</v>
      </c>
      <c r="G74614">
        <v>20</v>
      </c>
      <c r="H74614">
        <v>60.1</v>
      </c>
      <c r="I74614">
        <v>1.2</v>
      </c>
    </row>
    <row r="74615" spans="1:9" x14ac:dyDescent="0.25">
      <c r="A74615" t="s">
        <v>111</v>
      </c>
      <c r="B74615">
        <v>2019</v>
      </c>
      <c r="C74615">
        <v>28985</v>
      </c>
      <c r="D74615" t="s">
        <v>21</v>
      </c>
      <c r="E74615">
        <v>4532</v>
      </c>
      <c r="F74615" t="s">
        <v>11</v>
      </c>
      <c r="G74615">
        <v>145</v>
      </c>
      <c r="H74615">
        <v>33.200000000000003</v>
      </c>
      <c r="I74615">
        <v>2</v>
      </c>
    </row>
    <row r="74616" spans="1:9" x14ac:dyDescent="0.25">
      <c r="A74616" t="s">
        <v>119</v>
      </c>
      <c r="B74616">
        <v>2020</v>
      </c>
      <c r="C74616">
        <v>22295</v>
      </c>
      <c r="D74616" t="s">
        <v>21</v>
      </c>
      <c r="E74616">
        <v>1294</v>
      </c>
      <c r="F74616" t="s">
        <v>14</v>
      </c>
      <c r="G74616">
        <v>145</v>
      </c>
      <c r="H74616">
        <v>53.3</v>
      </c>
      <c r="I74616">
        <v>1.6</v>
      </c>
    </row>
    <row r="74617" spans="1:9" x14ac:dyDescent="0.25">
      <c r="A74617" t="s">
        <v>111</v>
      </c>
      <c r="B74617">
        <v>2018</v>
      </c>
      <c r="C74617">
        <v>14885</v>
      </c>
      <c r="D74617" t="s">
        <v>10</v>
      </c>
      <c r="E74617">
        <v>38860</v>
      </c>
      <c r="F74617" t="s">
        <v>14</v>
      </c>
      <c r="G74617">
        <v>145</v>
      </c>
      <c r="H74617">
        <v>68.900000000000006</v>
      </c>
      <c r="I74617">
        <v>2</v>
      </c>
    </row>
    <row r="74618" spans="1:9" x14ac:dyDescent="0.25">
      <c r="A74618" t="s">
        <v>112</v>
      </c>
      <c r="B74618">
        <v>2019</v>
      </c>
      <c r="C74618">
        <v>30995</v>
      </c>
      <c r="D74618" t="s">
        <v>13</v>
      </c>
      <c r="E74618">
        <v>2903</v>
      </c>
      <c r="F74618" t="s">
        <v>11</v>
      </c>
      <c r="G74618">
        <v>145</v>
      </c>
      <c r="H74618">
        <v>31.4</v>
      </c>
      <c r="I74618">
        <v>2</v>
      </c>
    </row>
    <row r="74619" spans="1:9" x14ac:dyDescent="0.25">
      <c r="A74619" t="s">
        <v>108</v>
      </c>
      <c r="B74619">
        <v>2017</v>
      </c>
      <c r="C74619">
        <v>16490</v>
      </c>
      <c r="D74619" t="s">
        <v>10</v>
      </c>
      <c r="E74619">
        <v>30706</v>
      </c>
      <c r="F74619" t="s">
        <v>14</v>
      </c>
      <c r="G74619">
        <v>30</v>
      </c>
      <c r="H74619">
        <v>62.8</v>
      </c>
      <c r="I74619">
        <v>2</v>
      </c>
    </row>
    <row r="74620" spans="1:9" x14ac:dyDescent="0.25">
      <c r="A74620" t="s">
        <v>111</v>
      </c>
      <c r="B74620">
        <v>2017</v>
      </c>
      <c r="C74620">
        <v>12990</v>
      </c>
      <c r="D74620" t="s">
        <v>10</v>
      </c>
      <c r="E74620">
        <v>50093</v>
      </c>
      <c r="F74620" t="s">
        <v>14</v>
      </c>
      <c r="G74620">
        <v>20</v>
      </c>
      <c r="H74620">
        <v>68.900000000000006</v>
      </c>
      <c r="I74620">
        <v>2</v>
      </c>
    </row>
    <row r="74621" spans="1:9" x14ac:dyDescent="0.25">
      <c r="A74621" t="s">
        <v>112</v>
      </c>
      <c r="B74621">
        <v>2019</v>
      </c>
      <c r="C74621">
        <v>28700</v>
      </c>
      <c r="D74621" t="s">
        <v>13</v>
      </c>
      <c r="E74621">
        <v>4321</v>
      </c>
      <c r="F74621" t="s">
        <v>11</v>
      </c>
      <c r="G74621">
        <v>145</v>
      </c>
      <c r="H74621">
        <v>32.1</v>
      </c>
      <c r="I74621">
        <v>1.5</v>
      </c>
    </row>
    <row r="74622" spans="1:9" x14ac:dyDescent="0.25">
      <c r="A74622" t="s">
        <v>110</v>
      </c>
      <c r="B74622">
        <v>2016</v>
      </c>
      <c r="C74622">
        <v>11990</v>
      </c>
      <c r="D74622" t="s">
        <v>10</v>
      </c>
      <c r="E74622">
        <v>30682</v>
      </c>
      <c r="F74622" t="s">
        <v>11</v>
      </c>
      <c r="G74622">
        <v>125</v>
      </c>
      <c r="H74622">
        <v>51.4</v>
      </c>
      <c r="I74622">
        <v>1.2</v>
      </c>
    </row>
    <row r="74623" spans="1:9" x14ac:dyDescent="0.25">
      <c r="A74623" t="s">
        <v>111</v>
      </c>
      <c r="B74623">
        <v>2016</v>
      </c>
      <c r="C74623">
        <v>16250</v>
      </c>
      <c r="D74623" t="s">
        <v>21</v>
      </c>
      <c r="E74623">
        <v>36000</v>
      </c>
      <c r="F74623" t="s">
        <v>14</v>
      </c>
      <c r="G74623">
        <v>30</v>
      </c>
      <c r="H74623">
        <v>62.8</v>
      </c>
      <c r="I74623">
        <v>2</v>
      </c>
    </row>
    <row r="74624" spans="1:9" x14ac:dyDescent="0.25">
      <c r="A74624" t="s">
        <v>116</v>
      </c>
      <c r="B74624">
        <v>2016</v>
      </c>
      <c r="C74624">
        <v>12750</v>
      </c>
      <c r="D74624" t="s">
        <v>21</v>
      </c>
      <c r="E74624">
        <v>18599</v>
      </c>
      <c r="F74624" t="s">
        <v>11</v>
      </c>
      <c r="G74624">
        <v>125</v>
      </c>
      <c r="H74624">
        <v>51.4</v>
      </c>
      <c r="I74624">
        <v>1.2</v>
      </c>
    </row>
    <row r="74625" spans="1:9" x14ac:dyDescent="0.25">
      <c r="A74625" t="s">
        <v>115</v>
      </c>
      <c r="B74625">
        <v>2016</v>
      </c>
      <c r="C74625">
        <v>8990</v>
      </c>
      <c r="D74625" t="s">
        <v>10</v>
      </c>
      <c r="E74625">
        <v>14029</v>
      </c>
      <c r="F74625" t="s">
        <v>14</v>
      </c>
      <c r="G74625">
        <v>0</v>
      </c>
      <c r="H74625">
        <v>78.599999999999994</v>
      </c>
      <c r="I74625">
        <v>1.4</v>
      </c>
    </row>
    <row r="74626" spans="1:9" x14ac:dyDescent="0.25">
      <c r="A74626" t="s">
        <v>117</v>
      </c>
      <c r="B74626">
        <v>2019</v>
      </c>
      <c r="C74626">
        <v>17250</v>
      </c>
      <c r="D74626" t="s">
        <v>10</v>
      </c>
      <c r="E74626">
        <v>5235</v>
      </c>
      <c r="F74626" t="s">
        <v>14</v>
      </c>
      <c r="G74626">
        <v>150</v>
      </c>
      <c r="H74626">
        <v>57.7</v>
      </c>
      <c r="I74626">
        <v>1.6</v>
      </c>
    </row>
    <row r="74627" spans="1:9" x14ac:dyDescent="0.25">
      <c r="A74627" t="s">
        <v>115</v>
      </c>
      <c r="B74627">
        <v>2019</v>
      </c>
      <c r="C74627">
        <v>9990</v>
      </c>
      <c r="D74627" t="s">
        <v>10</v>
      </c>
      <c r="E74627">
        <v>26148</v>
      </c>
      <c r="F74627" t="s">
        <v>11</v>
      </c>
      <c r="G74627">
        <v>150</v>
      </c>
      <c r="H74627">
        <v>57.7</v>
      </c>
      <c r="I74627">
        <v>1</v>
      </c>
    </row>
    <row r="74628" spans="1:9" x14ac:dyDescent="0.25">
      <c r="A74628" t="s">
        <v>115</v>
      </c>
      <c r="B74628">
        <v>2017</v>
      </c>
      <c r="C74628">
        <v>7990</v>
      </c>
      <c r="D74628" t="s">
        <v>10</v>
      </c>
      <c r="E74628">
        <v>39178</v>
      </c>
      <c r="F74628" t="s">
        <v>11</v>
      </c>
      <c r="G74628">
        <v>150</v>
      </c>
      <c r="H74628">
        <v>64.2</v>
      </c>
      <c r="I74628">
        <v>1</v>
      </c>
    </row>
    <row r="74629" spans="1:9" x14ac:dyDescent="0.25">
      <c r="A74629" t="s">
        <v>109</v>
      </c>
      <c r="B74629">
        <v>2017</v>
      </c>
      <c r="C74629">
        <v>7490</v>
      </c>
      <c r="D74629" t="s">
        <v>10</v>
      </c>
      <c r="E74629">
        <v>20047</v>
      </c>
      <c r="F74629" t="s">
        <v>11</v>
      </c>
      <c r="G74629">
        <v>150</v>
      </c>
      <c r="H74629">
        <v>68.900000000000006</v>
      </c>
      <c r="I74629">
        <v>1</v>
      </c>
    </row>
    <row r="74630" spans="1:9" x14ac:dyDescent="0.25">
      <c r="A74630" t="s">
        <v>111</v>
      </c>
      <c r="B74630">
        <v>2016</v>
      </c>
      <c r="C74630">
        <v>9995</v>
      </c>
      <c r="D74630" t="s">
        <v>10</v>
      </c>
      <c r="E74630">
        <v>57761</v>
      </c>
      <c r="F74630" t="s">
        <v>14</v>
      </c>
      <c r="G74630">
        <v>20</v>
      </c>
      <c r="H74630">
        <v>68.900000000000006</v>
      </c>
      <c r="I74630">
        <v>1.6</v>
      </c>
    </row>
    <row r="74631" spans="1:9" x14ac:dyDescent="0.25">
      <c r="A74631" t="s">
        <v>111</v>
      </c>
      <c r="B74631">
        <v>2017</v>
      </c>
      <c r="C74631">
        <v>18995</v>
      </c>
      <c r="D74631" t="s">
        <v>10</v>
      </c>
      <c r="E74631">
        <v>1700</v>
      </c>
      <c r="F74631" t="s">
        <v>11</v>
      </c>
      <c r="G74631">
        <v>145</v>
      </c>
      <c r="H74631">
        <v>53.3</v>
      </c>
      <c r="I74631">
        <v>1.4</v>
      </c>
    </row>
    <row r="74632" spans="1:9" x14ac:dyDescent="0.25">
      <c r="A74632" t="s">
        <v>117</v>
      </c>
      <c r="B74632">
        <v>2019</v>
      </c>
      <c r="C74632">
        <v>14985</v>
      </c>
      <c r="D74632" t="s">
        <v>21</v>
      </c>
      <c r="E74632">
        <v>8783</v>
      </c>
      <c r="F74632" t="s">
        <v>11</v>
      </c>
      <c r="G74632">
        <v>150</v>
      </c>
      <c r="H74632">
        <v>47.1</v>
      </c>
      <c r="I74632">
        <v>1</v>
      </c>
    </row>
    <row r="74633" spans="1:9" x14ac:dyDescent="0.25">
      <c r="A74633" t="s">
        <v>115</v>
      </c>
      <c r="B74633">
        <v>2019</v>
      </c>
      <c r="C74633">
        <v>10285</v>
      </c>
      <c r="D74633" t="s">
        <v>10</v>
      </c>
      <c r="E74633">
        <v>11391</v>
      </c>
      <c r="F74633" t="s">
        <v>11</v>
      </c>
      <c r="G74633">
        <v>150</v>
      </c>
      <c r="H74633">
        <v>57.7</v>
      </c>
      <c r="I74633">
        <v>1</v>
      </c>
    </row>
    <row r="74634" spans="1:9" x14ac:dyDescent="0.25">
      <c r="A74634" t="s">
        <v>117</v>
      </c>
      <c r="B74634">
        <v>2019</v>
      </c>
      <c r="C74634">
        <v>15285</v>
      </c>
      <c r="D74634" t="s">
        <v>21</v>
      </c>
      <c r="E74634">
        <v>4419</v>
      </c>
      <c r="F74634" t="s">
        <v>11</v>
      </c>
      <c r="G74634">
        <v>150</v>
      </c>
      <c r="H74634">
        <v>47.1</v>
      </c>
      <c r="I74634">
        <v>1</v>
      </c>
    </row>
    <row r="74635" spans="1:9" x14ac:dyDescent="0.25">
      <c r="A74635" t="s">
        <v>111</v>
      </c>
      <c r="B74635">
        <v>2019</v>
      </c>
      <c r="C74635">
        <v>23585</v>
      </c>
      <c r="D74635" t="s">
        <v>21</v>
      </c>
      <c r="E74635">
        <v>8171</v>
      </c>
      <c r="F74635" t="s">
        <v>11</v>
      </c>
      <c r="G74635">
        <v>150</v>
      </c>
      <c r="H74635">
        <v>38.200000000000003</v>
      </c>
      <c r="I74635">
        <v>2</v>
      </c>
    </row>
    <row r="74636" spans="1:9" x14ac:dyDescent="0.25">
      <c r="A74636" t="s">
        <v>115</v>
      </c>
      <c r="B74636">
        <v>2017</v>
      </c>
      <c r="C74636">
        <v>7885</v>
      </c>
      <c r="D74636" t="s">
        <v>10</v>
      </c>
      <c r="E74636">
        <v>32500</v>
      </c>
      <c r="F74636" t="s">
        <v>11</v>
      </c>
      <c r="G74636">
        <v>20</v>
      </c>
      <c r="H74636">
        <v>60.1</v>
      </c>
      <c r="I74636">
        <v>1.2</v>
      </c>
    </row>
    <row r="74637" spans="1:9" x14ac:dyDescent="0.25">
      <c r="A74637" t="s">
        <v>111</v>
      </c>
      <c r="B74637">
        <v>2015</v>
      </c>
      <c r="C74637">
        <v>9080</v>
      </c>
      <c r="D74637" t="s">
        <v>10</v>
      </c>
      <c r="E74637">
        <v>42971</v>
      </c>
      <c r="F74637" t="s">
        <v>14</v>
      </c>
      <c r="G74637">
        <v>20</v>
      </c>
      <c r="H74637">
        <v>68.900000000000006</v>
      </c>
      <c r="I74637">
        <v>1.6</v>
      </c>
    </row>
    <row r="74638" spans="1:9" x14ac:dyDescent="0.25">
      <c r="A74638" t="s">
        <v>110</v>
      </c>
      <c r="B74638">
        <v>2017</v>
      </c>
      <c r="C74638">
        <v>13300</v>
      </c>
      <c r="D74638" t="s">
        <v>10</v>
      </c>
      <c r="E74638">
        <v>19654</v>
      </c>
      <c r="F74638" t="s">
        <v>11</v>
      </c>
      <c r="G74638">
        <v>125</v>
      </c>
      <c r="H74638">
        <v>51.4</v>
      </c>
      <c r="I74638">
        <v>1.2</v>
      </c>
    </row>
    <row r="74639" spans="1:9" x14ac:dyDescent="0.25">
      <c r="A74639" t="s">
        <v>114</v>
      </c>
      <c r="B74639">
        <v>2018</v>
      </c>
      <c r="C74639">
        <v>19490</v>
      </c>
      <c r="D74639" t="s">
        <v>10</v>
      </c>
      <c r="E74639">
        <v>11022</v>
      </c>
      <c r="F74639" t="s">
        <v>14</v>
      </c>
      <c r="G74639">
        <v>145</v>
      </c>
      <c r="H74639">
        <v>56.5</v>
      </c>
      <c r="I74639">
        <v>2</v>
      </c>
    </row>
    <row r="74640" spans="1:9" x14ac:dyDescent="0.25">
      <c r="A74640" t="s">
        <v>115</v>
      </c>
      <c r="B74640">
        <v>2018</v>
      </c>
      <c r="C74640">
        <v>10990</v>
      </c>
      <c r="D74640" t="s">
        <v>10</v>
      </c>
      <c r="E74640">
        <v>30530</v>
      </c>
      <c r="F74640" t="s">
        <v>11</v>
      </c>
      <c r="G74640">
        <v>145</v>
      </c>
      <c r="H74640">
        <v>64.2</v>
      </c>
      <c r="I74640">
        <v>1</v>
      </c>
    </row>
    <row r="74641" spans="1:9" x14ac:dyDescent="0.25">
      <c r="A74641" t="s">
        <v>115</v>
      </c>
      <c r="B74641">
        <v>2016</v>
      </c>
      <c r="C74641">
        <v>9990</v>
      </c>
      <c r="D74641" t="s">
        <v>10</v>
      </c>
      <c r="E74641">
        <v>18696</v>
      </c>
      <c r="F74641" t="s">
        <v>11</v>
      </c>
      <c r="G74641">
        <v>20</v>
      </c>
      <c r="H74641">
        <v>60.1</v>
      </c>
      <c r="I74641">
        <v>1.2</v>
      </c>
    </row>
    <row r="74642" spans="1:9" x14ac:dyDescent="0.25">
      <c r="A74642" t="s">
        <v>110</v>
      </c>
      <c r="B74642">
        <v>2016</v>
      </c>
      <c r="C74642">
        <v>11490</v>
      </c>
      <c r="D74642" t="s">
        <v>10</v>
      </c>
      <c r="E74642">
        <v>61440</v>
      </c>
      <c r="F74642" t="s">
        <v>14</v>
      </c>
      <c r="G74642">
        <v>145</v>
      </c>
      <c r="H74642">
        <v>55.4</v>
      </c>
      <c r="I74642">
        <v>2</v>
      </c>
    </row>
    <row r="74643" spans="1:9" x14ac:dyDescent="0.25">
      <c r="A74643" t="s">
        <v>115</v>
      </c>
      <c r="B74643">
        <v>2017</v>
      </c>
      <c r="C74643">
        <v>8990</v>
      </c>
      <c r="D74643" t="s">
        <v>10</v>
      </c>
      <c r="E74643">
        <v>34879</v>
      </c>
      <c r="F74643" t="s">
        <v>11</v>
      </c>
      <c r="G74643">
        <v>145</v>
      </c>
      <c r="H74643">
        <v>64.2</v>
      </c>
      <c r="I74643">
        <v>1</v>
      </c>
    </row>
    <row r="74644" spans="1:9" x14ac:dyDescent="0.25">
      <c r="A74644" t="s">
        <v>109</v>
      </c>
      <c r="B74644">
        <v>2016</v>
      </c>
      <c r="C74644">
        <v>6650</v>
      </c>
      <c r="D74644" t="s">
        <v>10</v>
      </c>
      <c r="E74644">
        <v>24602</v>
      </c>
      <c r="F74644" t="s">
        <v>11</v>
      </c>
      <c r="G74644">
        <v>0</v>
      </c>
      <c r="H74644">
        <v>67.3</v>
      </c>
      <c r="I74644">
        <v>1</v>
      </c>
    </row>
    <row r="74645" spans="1:9" x14ac:dyDescent="0.25">
      <c r="A74645" t="s">
        <v>108</v>
      </c>
      <c r="B74645">
        <v>2018</v>
      </c>
      <c r="C74645">
        <v>11695</v>
      </c>
      <c r="D74645" t="s">
        <v>10</v>
      </c>
      <c r="E74645">
        <v>35790</v>
      </c>
      <c r="F74645" t="s">
        <v>14</v>
      </c>
      <c r="G74645">
        <v>145</v>
      </c>
      <c r="H74645">
        <v>65.7</v>
      </c>
      <c r="I74645">
        <v>2</v>
      </c>
    </row>
    <row r="74646" spans="1:9" x14ac:dyDescent="0.25">
      <c r="A74646" t="s">
        <v>111</v>
      </c>
      <c r="B74646">
        <v>2018</v>
      </c>
      <c r="C74646">
        <v>14995</v>
      </c>
      <c r="D74646" t="s">
        <v>10</v>
      </c>
      <c r="E74646">
        <v>23446</v>
      </c>
      <c r="F74646" t="s">
        <v>14</v>
      </c>
      <c r="G74646">
        <v>145</v>
      </c>
      <c r="H74646">
        <v>65.7</v>
      </c>
      <c r="I74646">
        <v>2</v>
      </c>
    </row>
    <row r="74647" spans="1:9" x14ac:dyDescent="0.25">
      <c r="A74647" t="s">
        <v>108</v>
      </c>
      <c r="B74647">
        <v>2018</v>
      </c>
      <c r="C74647">
        <v>14795</v>
      </c>
      <c r="D74647" t="s">
        <v>21</v>
      </c>
      <c r="E74647">
        <v>14748</v>
      </c>
      <c r="F74647" t="s">
        <v>11</v>
      </c>
      <c r="G74647">
        <v>145</v>
      </c>
      <c r="H74647">
        <v>57.7</v>
      </c>
      <c r="I74647">
        <v>1.4</v>
      </c>
    </row>
    <row r="74648" spans="1:9" x14ac:dyDescent="0.25">
      <c r="A74648" t="s">
        <v>108</v>
      </c>
      <c r="B74648">
        <v>2018</v>
      </c>
      <c r="C74648">
        <v>11998</v>
      </c>
      <c r="D74648" t="s">
        <v>10</v>
      </c>
      <c r="E74648">
        <v>20193</v>
      </c>
      <c r="F74648" t="s">
        <v>14</v>
      </c>
      <c r="G74648">
        <v>145</v>
      </c>
      <c r="H74648">
        <v>68.900000000000006</v>
      </c>
      <c r="I74648">
        <v>1.6</v>
      </c>
    </row>
    <row r="74649" spans="1:9" x14ac:dyDescent="0.25">
      <c r="A74649" t="s">
        <v>111</v>
      </c>
      <c r="B74649">
        <v>2018</v>
      </c>
      <c r="C74649">
        <v>15298</v>
      </c>
      <c r="D74649" t="s">
        <v>10</v>
      </c>
      <c r="E74649">
        <v>15243</v>
      </c>
      <c r="F74649" t="s">
        <v>14</v>
      </c>
      <c r="G74649">
        <v>145</v>
      </c>
      <c r="H74649">
        <v>65.7</v>
      </c>
      <c r="I74649">
        <v>2</v>
      </c>
    </row>
    <row r="74650" spans="1:9" x14ac:dyDescent="0.25">
      <c r="A74650" t="s">
        <v>112</v>
      </c>
      <c r="B74650">
        <v>2017</v>
      </c>
      <c r="C74650">
        <v>21060</v>
      </c>
      <c r="D74650" t="s">
        <v>13</v>
      </c>
      <c r="E74650">
        <v>29000</v>
      </c>
      <c r="F74650" t="s">
        <v>14</v>
      </c>
      <c r="G74650">
        <v>145</v>
      </c>
      <c r="H74650">
        <v>49.6</v>
      </c>
      <c r="I74650">
        <v>2</v>
      </c>
    </row>
    <row r="74651" spans="1:9" x14ac:dyDescent="0.25">
      <c r="A74651" t="s">
        <v>111</v>
      </c>
      <c r="B74651">
        <v>2016</v>
      </c>
      <c r="C74651">
        <v>14920</v>
      </c>
      <c r="D74651" t="s">
        <v>10</v>
      </c>
      <c r="E74651">
        <v>25639</v>
      </c>
      <c r="F74651" t="s">
        <v>14</v>
      </c>
      <c r="G74651">
        <v>20</v>
      </c>
      <c r="H74651">
        <v>67.3</v>
      </c>
      <c r="I74651">
        <v>2</v>
      </c>
    </row>
    <row r="74652" spans="1:9" x14ac:dyDescent="0.25">
      <c r="A74652" t="s">
        <v>117</v>
      </c>
      <c r="B74652">
        <v>2019</v>
      </c>
      <c r="C74652">
        <v>17750</v>
      </c>
      <c r="D74652" t="s">
        <v>21</v>
      </c>
      <c r="E74652">
        <v>469</v>
      </c>
      <c r="F74652" t="s">
        <v>14</v>
      </c>
      <c r="G74652">
        <v>145</v>
      </c>
      <c r="H74652">
        <v>54.3</v>
      </c>
      <c r="I74652">
        <v>1.6</v>
      </c>
    </row>
    <row r="74653" spans="1:9" x14ac:dyDescent="0.25">
      <c r="A74653" t="s">
        <v>111</v>
      </c>
      <c r="B74653">
        <v>2019</v>
      </c>
      <c r="C74653">
        <v>23400</v>
      </c>
      <c r="D74653" t="s">
        <v>21</v>
      </c>
      <c r="E74653">
        <v>3201</v>
      </c>
      <c r="F74653" t="s">
        <v>11</v>
      </c>
      <c r="G74653">
        <v>145</v>
      </c>
      <c r="H74653">
        <v>38.200000000000003</v>
      </c>
      <c r="I74653">
        <v>2</v>
      </c>
    </row>
    <row r="74654" spans="1:9" x14ac:dyDescent="0.25">
      <c r="A74654" t="s">
        <v>108</v>
      </c>
      <c r="B74654">
        <v>2019</v>
      </c>
      <c r="C74654">
        <v>13990</v>
      </c>
      <c r="D74654" t="s">
        <v>10</v>
      </c>
      <c r="E74654">
        <v>13650</v>
      </c>
      <c r="F74654" t="s">
        <v>14</v>
      </c>
      <c r="G74654">
        <v>145</v>
      </c>
      <c r="H74654">
        <v>67.3</v>
      </c>
      <c r="I74654">
        <v>1.6</v>
      </c>
    </row>
    <row r="74655" spans="1:9" x14ac:dyDescent="0.25">
      <c r="A74655" t="s">
        <v>115</v>
      </c>
      <c r="B74655">
        <v>2017</v>
      </c>
      <c r="C74655">
        <v>8695</v>
      </c>
      <c r="D74655" t="s">
        <v>10</v>
      </c>
      <c r="E74655">
        <v>11082</v>
      </c>
      <c r="F74655" t="s">
        <v>11</v>
      </c>
      <c r="G74655">
        <v>20</v>
      </c>
      <c r="H74655">
        <v>60.1</v>
      </c>
      <c r="I74655">
        <v>1.2</v>
      </c>
    </row>
    <row r="74656" spans="1:9" x14ac:dyDescent="0.25">
      <c r="A74656" t="s">
        <v>115</v>
      </c>
      <c r="B74656">
        <v>2017</v>
      </c>
      <c r="C74656">
        <v>7692</v>
      </c>
      <c r="D74656" t="s">
        <v>10</v>
      </c>
      <c r="E74656">
        <v>40000</v>
      </c>
      <c r="F74656" t="s">
        <v>11</v>
      </c>
      <c r="G74656">
        <v>145</v>
      </c>
      <c r="H74656">
        <v>64.2</v>
      </c>
      <c r="I74656">
        <v>1</v>
      </c>
    </row>
    <row r="74657" spans="1:9" x14ac:dyDescent="0.25">
      <c r="A74657" t="s">
        <v>108</v>
      </c>
      <c r="B74657">
        <v>2017</v>
      </c>
      <c r="C74657">
        <v>15990</v>
      </c>
      <c r="D74657" t="s">
        <v>10</v>
      </c>
      <c r="E74657">
        <v>42000</v>
      </c>
      <c r="F74657" t="s">
        <v>14</v>
      </c>
      <c r="G74657">
        <v>30</v>
      </c>
      <c r="H74657">
        <v>62.8</v>
      </c>
      <c r="I74657">
        <v>2</v>
      </c>
    </row>
    <row r="74658" spans="1:9" x14ac:dyDescent="0.25">
      <c r="A74658" t="s">
        <v>115</v>
      </c>
      <c r="B74658">
        <v>2017</v>
      </c>
      <c r="C74658">
        <v>8990</v>
      </c>
      <c r="D74658" t="s">
        <v>10</v>
      </c>
      <c r="E74658">
        <v>19602</v>
      </c>
      <c r="F74658" t="s">
        <v>11</v>
      </c>
      <c r="G74658">
        <v>150</v>
      </c>
      <c r="H74658">
        <v>64.2</v>
      </c>
      <c r="I74658">
        <v>1</v>
      </c>
    </row>
    <row r="74659" spans="1:9" x14ac:dyDescent="0.25">
      <c r="A74659" t="s">
        <v>113</v>
      </c>
      <c r="B74659">
        <v>2017</v>
      </c>
      <c r="C74659">
        <v>10990</v>
      </c>
      <c r="D74659" t="s">
        <v>10</v>
      </c>
      <c r="E74659">
        <v>8706</v>
      </c>
      <c r="F74659" t="s">
        <v>11</v>
      </c>
      <c r="G74659">
        <v>150</v>
      </c>
      <c r="H74659">
        <v>61.4</v>
      </c>
      <c r="I74659">
        <v>1</v>
      </c>
    </row>
    <row r="74660" spans="1:9" x14ac:dyDescent="0.25">
      <c r="A74660" t="s">
        <v>108</v>
      </c>
      <c r="B74660">
        <v>2017</v>
      </c>
      <c r="C74660">
        <v>12990</v>
      </c>
      <c r="D74660" t="s">
        <v>10</v>
      </c>
      <c r="E74660">
        <v>20288</v>
      </c>
      <c r="F74660" t="s">
        <v>11</v>
      </c>
      <c r="G74660">
        <v>150</v>
      </c>
      <c r="H74660">
        <v>54.3</v>
      </c>
      <c r="I74660">
        <v>1.4</v>
      </c>
    </row>
    <row r="74661" spans="1:9" x14ac:dyDescent="0.25">
      <c r="A74661" t="s">
        <v>108</v>
      </c>
      <c r="B74661">
        <v>2017</v>
      </c>
      <c r="C74661">
        <v>12490</v>
      </c>
      <c r="D74661" t="s">
        <v>10</v>
      </c>
      <c r="E74661">
        <v>33439</v>
      </c>
      <c r="F74661" t="s">
        <v>11</v>
      </c>
      <c r="G74661">
        <v>150</v>
      </c>
      <c r="H74661">
        <v>54.3</v>
      </c>
      <c r="I74661">
        <v>1.4</v>
      </c>
    </row>
    <row r="74662" spans="1:9" x14ac:dyDescent="0.25">
      <c r="A74662" t="s">
        <v>115</v>
      </c>
      <c r="B74662">
        <v>2016</v>
      </c>
      <c r="C74662">
        <v>8972</v>
      </c>
      <c r="D74662" t="s">
        <v>10</v>
      </c>
      <c r="E74662">
        <v>13618</v>
      </c>
      <c r="F74662" t="s">
        <v>11</v>
      </c>
      <c r="G74662">
        <v>20</v>
      </c>
      <c r="H74662">
        <v>60.1</v>
      </c>
      <c r="I74662">
        <v>1.2</v>
      </c>
    </row>
    <row r="74663" spans="1:9" x14ac:dyDescent="0.25">
      <c r="A74663" t="s">
        <v>111</v>
      </c>
      <c r="B74663">
        <v>2016</v>
      </c>
      <c r="C74663">
        <v>16246</v>
      </c>
      <c r="D74663" t="s">
        <v>21</v>
      </c>
      <c r="E74663">
        <v>9271</v>
      </c>
      <c r="F74663" t="s">
        <v>14</v>
      </c>
      <c r="G74663">
        <v>30</v>
      </c>
      <c r="H74663">
        <v>62.8</v>
      </c>
      <c r="I74663">
        <v>2</v>
      </c>
    </row>
    <row r="74664" spans="1:9" x14ac:dyDescent="0.25">
      <c r="A74664" t="s">
        <v>112</v>
      </c>
      <c r="B74664">
        <v>2018</v>
      </c>
      <c r="C74664">
        <v>19995</v>
      </c>
      <c r="D74664" t="s">
        <v>21</v>
      </c>
      <c r="E74664">
        <v>5763</v>
      </c>
      <c r="F74664" t="s">
        <v>11</v>
      </c>
      <c r="G74664">
        <v>145</v>
      </c>
      <c r="H74664">
        <v>44.8</v>
      </c>
      <c r="I74664">
        <v>1.4</v>
      </c>
    </row>
    <row r="74665" spans="1:9" x14ac:dyDescent="0.25">
      <c r="A74665" t="s">
        <v>113</v>
      </c>
      <c r="B74665">
        <v>2014</v>
      </c>
      <c r="C74665">
        <v>6016</v>
      </c>
      <c r="D74665" t="s">
        <v>10</v>
      </c>
      <c r="E74665">
        <v>47989</v>
      </c>
      <c r="F74665" t="s">
        <v>11</v>
      </c>
      <c r="G74665">
        <v>125</v>
      </c>
      <c r="H74665">
        <v>52.3</v>
      </c>
      <c r="I74665">
        <v>1.2</v>
      </c>
    </row>
    <row r="74666" spans="1:9" x14ac:dyDescent="0.25">
      <c r="A74666" t="s">
        <v>115</v>
      </c>
      <c r="B74666">
        <v>2016</v>
      </c>
      <c r="C74666">
        <v>9995</v>
      </c>
      <c r="D74666" t="s">
        <v>21</v>
      </c>
      <c r="E74666">
        <v>11914</v>
      </c>
      <c r="F74666" t="s">
        <v>11</v>
      </c>
      <c r="G74666">
        <v>20</v>
      </c>
      <c r="H74666">
        <v>60.1</v>
      </c>
      <c r="I74666">
        <v>1.2</v>
      </c>
    </row>
    <row r="74667" spans="1:9" x14ac:dyDescent="0.25">
      <c r="A74667" t="s">
        <v>108</v>
      </c>
      <c r="B74667">
        <v>2016</v>
      </c>
      <c r="C74667">
        <v>11495</v>
      </c>
      <c r="D74667" t="s">
        <v>21</v>
      </c>
      <c r="E74667">
        <v>31000</v>
      </c>
      <c r="F74667" t="s">
        <v>14</v>
      </c>
      <c r="G74667">
        <v>30</v>
      </c>
      <c r="H74667">
        <v>64.2</v>
      </c>
      <c r="I74667">
        <v>2</v>
      </c>
    </row>
    <row r="74668" spans="1:9" x14ac:dyDescent="0.25">
      <c r="A74668" t="s">
        <v>108</v>
      </c>
      <c r="B74668">
        <v>2016</v>
      </c>
      <c r="C74668">
        <v>10490</v>
      </c>
      <c r="D74668" t="s">
        <v>10</v>
      </c>
      <c r="E74668">
        <v>43705</v>
      </c>
      <c r="F74668" t="s">
        <v>11</v>
      </c>
      <c r="G74668">
        <v>30</v>
      </c>
      <c r="H74668">
        <v>55.4</v>
      </c>
      <c r="I74668">
        <v>1.4</v>
      </c>
    </row>
    <row r="74669" spans="1:9" x14ac:dyDescent="0.25">
      <c r="A74669" t="s">
        <v>109</v>
      </c>
      <c r="B74669">
        <v>2016</v>
      </c>
      <c r="C74669">
        <v>7995</v>
      </c>
      <c r="D74669" t="s">
        <v>10</v>
      </c>
      <c r="E74669">
        <v>15590</v>
      </c>
      <c r="F74669" t="s">
        <v>11</v>
      </c>
      <c r="G74669">
        <v>20</v>
      </c>
      <c r="H74669">
        <v>64.2</v>
      </c>
      <c r="I74669">
        <v>1</v>
      </c>
    </row>
    <row r="74670" spans="1:9" x14ac:dyDescent="0.25">
      <c r="A74670" t="s">
        <v>109</v>
      </c>
      <c r="B74670">
        <v>2016</v>
      </c>
      <c r="C74670">
        <v>7495</v>
      </c>
      <c r="D74670" t="s">
        <v>10</v>
      </c>
      <c r="E74670">
        <v>22890</v>
      </c>
      <c r="F74670" t="s">
        <v>11</v>
      </c>
      <c r="G74670">
        <v>20</v>
      </c>
      <c r="H74670">
        <v>62.8</v>
      </c>
      <c r="I74670">
        <v>1</v>
      </c>
    </row>
    <row r="74671" spans="1:9" x14ac:dyDescent="0.25">
      <c r="A74671" t="s">
        <v>110</v>
      </c>
      <c r="B74671">
        <v>2017</v>
      </c>
      <c r="C74671">
        <v>12792</v>
      </c>
      <c r="D74671" t="s">
        <v>10</v>
      </c>
      <c r="E74671">
        <v>14399</v>
      </c>
      <c r="F74671" t="s">
        <v>11</v>
      </c>
      <c r="G74671">
        <v>125</v>
      </c>
      <c r="H74671">
        <v>51.4</v>
      </c>
      <c r="I74671">
        <v>1.2</v>
      </c>
    </row>
    <row r="74672" spans="1:9" x14ac:dyDescent="0.25">
      <c r="A74672" t="s">
        <v>110</v>
      </c>
      <c r="B74672">
        <v>2014</v>
      </c>
      <c r="C74672">
        <v>10261</v>
      </c>
      <c r="D74672" t="s">
        <v>21</v>
      </c>
      <c r="E74672">
        <v>68469</v>
      </c>
      <c r="F74672" t="s">
        <v>14</v>
      </c>
      <c r="G74672">
        <v>200</v>
      </c>
      <c r="H74672">
        <v>44.8</v>
      </c>
      <c r="I74672">
        <v>2</v>
      </c>
    </row>
    <row r="74673" spans="1:9" x14ac:dyDescent="0.25">
      <c r="A74673" t="s">
        <v>108</v>
      </c>
      <c r="B74673">
        <v>2019</v>
      </c>
      <c r="C74673">
        <v>13990</v>
      </c>
      <c r="D74673" t="s">
        <v>10</v>
      </c>
      <c r="E74673">
        <v>14041</v>
      </c>
      <c r="F74673" t="s">
        <v>14</v>
      </c>
      <c r="G74673">
        <v>145</v>
      </c>
      <c r="H74673">
        <v>68.900000000000006</v>
      </c>
      <c r="I74673">
        <v>1.6</v>
      </c>
    </row>
    <row r="74674" spans="1:9" x14ac:dyDescent="0.25">
      <c r="A74674" t="s">
        <v>115</v>
      </c>
      <c r="B74674">
        <v>2019</v>
      </c>
      <c r="C74674">
        <v>8800</v>
      </c>
      <c r="D74674" t="s">
        <v>10</v>
      </c>
      <c r="E74674">
        <v>9071</v>
      </c>
      <c r="F74674" t="s">
        <v>11</v>
      </c>
      <c r="G74674">
        <v>145</v>
      </c>
      <c r="H74674">
        <v>57.7</v>
      </c>
      <c r="I74674">
        <v>1</v>
      </c>
    </row>
    <row r="74675" spans="1:9" x14ac:dyDescent="0.25">
      <c r="A74675" t="s">
        <v>108</v>
      </c>
      <c r="B74675">
        <v>2019</v>
      </c>
      <c r="C74675">
        <v>12990</v>
      </c>
      <c r="D74675" t="s">
        <v>10</v>
      </c>
      <c r="E74675">
        <v>13797</v>
      </c>
      <c r="F74675" t="s">
        <v>14</v>
      </c>
      <c r="G74675">
        <v>145</v>
      </c>
      <c r="H74675">
        <v>68.900000000000006</v>
      </c>
      <c r="I74675">
        <v>1.6</v>
      </c>
    </row>
    <row r="74676" spans="1:9" x14ac:dyDescent="0.25">
      <c r="A74676" t="s">
        <v>115</v>
      </c>
      <c r="B74676">
        <v>2019</v>
      </c>
      <c r="C74676">
        <v>10700</v>
      </c>
      <c r="D74676" t="s">
        <v>10</v>
      </c>
      <c r="E74676">
        <v>15593</v>
      </c>
      <c r="F74676" t="s">
        <v>11</v>
      </c>
      <c r="G74676">
        <v>145</v>
      </c>
      <c r="H74676">
        <v>61.4</v>
      </c>
      <c r="I74676">
        <v>1</v>
      </c>
    </row>
    <row r="74677" spans="1:9" x14ac:dyDescent="0.25">
      <c r="A74677" t="s">
        <v>115</v>
      </c>
      <c r="B74677">
        <v>2019</v>
      </c>
      <c r="C74677">
        <v>11400</v>
      </c>
      <c r="D74677" t="s">
        <v>21</v>
      </c>
      <c r="E74677">
        <v>14351</v>
      </c>
      <c r="F74677" t="s">
        <v>11</v>
      </c>
      <c r="G74677">
        <v>145</v>
      </c>
      <c r="H74677">
        <v>60.1</v>
      </c>
      <c r="I74677">
        <v>1</v>
      </c>
    </row>
    <row r="74678" spans="1:9" x14ac:dyDescent="0.25">
      <c r="A74678" t="s">
        <v>115</v>
      </c>
      <c r="B74678">
        <v>2019</v>
      </c>
      <c r="C74678">
        <v>8700</v>
      </c>
      <c r="D74678" t="s">
        <v>10</v>
      </c>
      <c r="E74678">
        <v>13401</v>
      </c>
      <c r="F74678" t="s">
        <v>11</v>
      </c>
      <c r="G74678">
        <v>145</v>
      </c>
      <c r="H74678">
        <v>50.4</v>
      </c>
      <c r="I74678">
        <v>1</v>
      </c>
    </row>
    <row r="74679" spans="1:9" x14ac:dyDescent="0.25">
      <c r="A74679" t="s">
        <v>108</v>
      </c>
      <c r="B74679">
        <v>2019</v>
      </c>
      <c r="C74679">
        <v>13990</v>
      </c>
      <c r="D74679" t="s">
        <v>10</v>
      </c>
      <c r="E74679">
        <v>17736</v>
      </c>
      <c r="F74679" t="s">
        <v>14</v>
      </c>
      <c r="G74679">
        <v>145</v>
      </c>
      <c r="H74679">
        <v>67.3</v>
      </c>
      <c r="I74679">
        <v>1.6</v>
      </c>
    </row>
    <row r="74680" spans="1:9" x14ac:dyDescent="0.25">
      <c r="A74680" t="s">
        <v>110</v>
      </c>
      <c r="B74680">
        <v>2017</v>
      </c>
      <c r="C74680">
        <v>15475</v>
      </c>
      <c r="D74680" t="s">
        <v>10</v>
      </c>
      <c r="E74680">
        <v>36400</v>
      </c>
      <c r="F74680" t="s">
        <v>14</v>
      </c>
      <c r="G74680">
        <v>145</v>
      </c>
      <c r="H74680">
        <v>55.4</v>
      </c>
      <c r="I74680">
        <v>2</v>
      </c>
    </row>
    <row r="74681" spans="1:9" x14ac:dyDescent="0.25">
      <c r="A74681" t="s">
        <v>110</v>
      </c>
      <c r="B74681">
        <v>2017</v>
      </c>
      <c r="C74681">
        <v>13150</v>
      </c>
      <c r="D74681" t="s">
        <v>21</v>
      </c>
      <c r="E74681">
        <v>19314</v>
      </c>
      <c r="F74681" t="s">
        <v>11</v>
      </c>
      <c r="G74681">
        <v>125</v>
      </c>
      <c r="H74681">
        <v>51.4</v>
      </c>
      <c r="I74681">
        <v>1.2</v>
      </c>
    </row>
    <row r="74682" spans="1:9" x14ac:dyDescent="0.25">
      <c r="A74682" t="s">
        <v>112</v>
      </c>
      <c r="B74682">
        <v>2019</v>
      </c>
      <c r="C74682">
        <v>25498</v>
      </c>
      <c r="D74682" t="s">
        <v>13</v>
      </c>
      <c r="E74682">
        <v>12321</v>
      </c>
      <c r="F74682" t="s">
        <v>14</v>
      </c>
      <c r="G74682">
        <v>145</v>
      </c>
      <c r="H74682">
        <v>49.6</v>
      </c>
      <c r="I74682">
        <v>2</v>
      </c>
    </row>
    <row r="74683" spans="1:9" x14ac:dyDescent="0.25">
      <c r="A74683" t="s">
        <v>115</v>
      </c>
      <c r="B74683">
        <v>2017</v>
      </c>
      <c r="C74683">
        <v>7990</v>
      </c>
      <c r="D74683" t="s">
        <v>10</v>
      </c>
      <c r="E74683">
        <v>18339</v>
      </c>
      <c r="F74683" t="s">
        <v>11</v>
      </c>
      <c r="G74683">
        <v>20</v>
      </c>
      <c r="H74683">
        <v>58.8</v>
      </c>
      <c r="I74683">
        <v>1</v>
      </c>
    </row>
    <row r="74684" spans="1:9" x14ac:dyDescent="0.25">
      <c r="A74684" t="s">
        <v>112</v>
      </c>
      <c r="B74684">
        <v>2019</v>
      </c>
      <c r="C74684">
        <v>28700</v>
      </c>
      <c r="D74684" t="s">
        <v>13</v>
      </c>
      <c r="E74684">
        <v>3324</v>
      </c>
      <c r="F74684" t="s">
        <v>11</v>
      </c>
      <c r="G74684">
        <v>145</v>
      </c>
      <c r="H74684">
        <v>32.1</v>
      </c>
      <c r="I74684">
        <v>1.5</v>
      </c>
    </row>
    <row r="74685" spans="1:9" x14ac:dyDescent="0.25">
      <c r="A74685" t="s">
        <v>109</v>
      </c>
      <c r="B74685">
        <v>2016</v>
      </c>
      <c r="C74685">
        <v>5990</v>
      </c>
      <c r="D74685" t="s">
        <v>10</v>
      </c>
      <c r="E74685">
        <v>30524</v>
      </c>
      <c r="F74685" t="s">
        <v>11</v>
      </c>
      <c r="G74685">
        <v>20</v>
      </c>
      <c r="H74685">
        <v>62.8</v>
      </c>
      <c r="I74685">
        <v>1</v>
      </c>
    </row>
    <row r="74686" spans="1:9" x14ac:dyDescent="0.25">
      <c r="A74686" t="s">
        <v>115</v>
      </c>
      <c r="B74686">
        <v>2019</v>
      </c>
      <c r="C74686">
        <v>11490</v>
      </c>
      <c r="D74686" t="s">
        <v>10</v>
      </c>
      <c r="E74686">
        <v>4054</v>
      </c>
      <c r="F74686" t="s">
        <v>11</v>
      </c>
      <c r="G74686">
        <v>145</v>
      </c>
      <c r="H74686">
        <v>51.4</v>
      </c>
      <c r="I74686">
        <v>1</v>
      </c>
    </row>
    <row r="74687" spans="1:9" x14ac:dyDescent="0.25">
      <c r="A74687" t="s">
        <v>117</v>
      </c>
      <c r="B74687">
        <v>2020</v>
      </c>
      <c r="C74687">
        <v>18250</v>
      </c>
      <c r="D74687" t="s">
        <v>10</v>
      </c>
      <c r="E74687">
        <v>1284</v>
      </c>
      <c r="F74687" t="s">
        <v>14</v>
      </c>
      <c r="G74687">
        <v>145</v>
      </c>
      <c r="H74687">
        <v>57.7</v>
      </c>
      <c r="I74687">
        <v>1.6</v>
      </c>
    </row>
    <row r="74688" spans="1:9" x14ac:dyDescent="0.25">
      <c r="A74688" t="s">
        <v>115</v>
      </c>
      <c r="B74688">
        <v>2019</v>
      </c>
      <c r="C74688">
        <v>10990</v>
      </c>
      <c r="D74688" t="s">
        <v>10</v>
      </c>
      <c r="E74688">
        <v>4452</v>
      </c>
      <c r="F74688" t="s">
        <v>11</v>
      </c>
      <c r="G74688">
        <v>145</v>
      </c>
      <c r="H74688">
        <v>61.4</v>
      </c>
      <c r="I74688">
        <v>1</v>
      </c>
    </row>
    <row r="74689" spans="1:9" x14ac:dyDescent="0.25">
      <c r="A74689" t="s">
        <v>117</v>
      </c>
      <c r="B74689">
        <v>2020</v>
      </c>
      <c r="C74689">
        <v>18250</v>
      </c>
      <c r="D74689" t="s">
        <v>10</v>
      </c>
      <c r="E74689">
        <v>2735</v>
      </c>
      <c r="F74689" t="s">
        <v>14</v>
      </c>
      <c r="G74689">
        <v>145</v>
      </c>
      <c r="H74689">
        <v>57.7</v>
      </c>
      <c r="I74689">
        <v>1.6</v>
      </c>
    </row>
    <row r="74690" spans="1:9" x14ac:dyDescent="0.25">
      <c r="A74690" t="s">
        <v>115</v>
      </c>
      <c r="B74690">
        <v>2019</v>
      </c>
      <c r="C74690">
        <v>10700</v>
      </c>
      <c r="D74690" t="s">
        <v>10</v>
      </c>
      <c r="E74690">
        <v>9950</v>
      </c>
      <c r="F74690" t="s">
        <v>11</v>
      </c>
      <c r="G74690">
        <v>145</v>
      </c>
      <c r="H74690">
        <v>61.4</v>
      </c>
      <c r="I74690">
        <v>1</v>
      </c>
    </row>
    <row r="74691" spans="1:9" x14ac:dyDescent="0.25">
      <c r="A74691" t="s">
        <v>109</v>
      </c>
      <c r="B74691">
        <v>2018</v>
      </c>
      <c r="C74691">
        <v>7990</v>
      </c>
      <c r="D74691" t="s">
        <v>10</v>
      </c>
      <c r="E74691">
        <v>5005</v>
      </c>
      <c r="F74691" t="s">
        <v>11</v>
      </c>
      <c r="G74691">
        <v>145</v>
      </c>
      <c r="H74691">
        <v>64.2</v>
      </c>
      <c r="I74691">
        <v>1</v>
      </c>
    </row>
    <row r="74692" spans="1:9" x14ac:dyDescent="0.25">
      <c r="A74692" t="s">
        <v>108</v>
      </c>
      <c r="B74692">
        <v>2019</v>
      </c>
      <c r="C74692">
        <v>23995</v>
      </c>
      <c r="D74692" t="s">
        <v>13</v>
      </c>
      <c r="E74692">
        <v>4500</v>
      </c>
      <c r="F74692" t="s">
        <v>14</v>
      </c>
      <c r="G74692">
        <v>145</v>
      </c>
      <c r="H74692">
        <v>44.1</v>
      </c>
      <c r="I74692">
        <v>2</v>
      </c>
    </row>
    <row r="74693" spans="1:9" x14ac:dyDescent="0.25">
      <c r="A74693" t="s">
        <v>115</v>
      </c>
      <c r="B74693">
        <v>2017</v>
      </c>
      <c r="C74693">
        <v>8995</v>
      </c>
      <c r="D74693" t="s">
        <v>10</v>
      </c>
      <c r="E74693">
        <v>15750</v>
      </c>
      <c r="F74693" t="s">
        <v>11</v>
      </c>
      <c r="G74693">
        <v>145</v>
      </c>
      <c r="H74693">
        <v>60.1</v>
      </c>
      <c r="I74693">
        <v>1.2</v>
      </c>
    </row>
    <row r="74694" spans="1:9" x14ac:dyDescent="0.25">
      <c r="A74694" t="s">
        <v>109</v>
      </c>
      <c r="B74694">
        <v>2018</v>
      </c>
      <c r="C74694">
        <v>9495</v>
      </c>
      <c r="D74694" t="s">
        <v>10</v>
      </c>
      <c r="E74694">
        <v>10690</v>
      </c>
      <c r="F74694" t="s">
        <v>11</v>
      </c>
      <c r="G74694">
        <v>145</v>
      </c>
      <c r="H74694">
        <v>68.900000000000006</v>
      </c>
      <c r="I74694">
        <v>1</v>
      </c>
    </row>
    <row r="74695" spans="1:9" x14ac:dyDescent="0.25">
      <c r="A74695" t="s">
        <v>115</v>
      </c>
      <c r="B74695">
        <v>2018</v>
      </c>
      <c r="C74695">
        <v>9592</v>
      </c>
      <c r="D74695" t="s">
        <v>10</v>
      </c>
      <c r="E74695">
        <v>8855</v>
      </c>
      <c r="F74695" t="s">
        <v>11</v>
      </c>
      <c r="G74695">
        <v>145</v>
      </c>
      <c r="H74695">
        <v>64.2</v>
      </c>
      <c r="I74695">
        <v>1</v>
      </c>
    </row>
    <row r="74696" spans="1:9" x14ac:dyDescent="0.25">
      <c r="A74696" t="s">
        <v>108</v>
      </c>
      <c r="B74696">
        <v>2014</v>
      </c>
      <c r="C74696">
        <v>5991</v>
      </c>
      <c r="D74696" t="s">
        <v>10</v>
      </c>
      <c r="E74696">
        <v>90004</v>
      </c>
      <c r="F74696" t="s">
        <v>14</v>
      </c>
      <c r="G74696">
        <v>0</v>
      </c>
      <c r="H74696">
        <v>74.3</v>
      </c>
      <c r="I74696">
        <v>1.6</v>
      </c>
    </row>
    <row r="74697" spans="1:9" x14ac:dyDescent="0.25">
      <c r="A74697" t="s">
        <v>116</v>
      </c>
      <c r="B74697">
        <v>2013</v>
      </c>
      <c r="C74697">
        <v>10995</v>
      </c>
      <c r="D74697" t="s">
        <v>21</v>
      </c>
      <c r="E74697">
        <v>29627</v>
      </c>
      <c r="F74697" t="s">
        <v>14</v>
      </c>
      <c r="G74697">
        <v>240</v>
      </c>
      <c r="H74697">
        <v>43.5</v>
      </c>
      <c r="I74697">
        <v>2</v>
      </c>
    </row>
    <row r="74698" spans="1:9" x14ac:dyDescent="0.25">
      <c r="A74698" t="s">
        <v>115</v>
      </c>
      <c r="B74698">
        <v>2018</v>
      </c>
      <c r="C74698">
        <v>6790</v>
      </c>
      <c r="D74698" t="s">
        <v>10</v>
      </c>
      <c r="E74698">
        <v>19446</v>
      </c>
      <c r="F74698" t="s">
        <v>11</v>
      </c>
      <c r="G74698">
        <v>145</v>
      </c>
      <c r="H74698">
        <v>57.7</v>
      </c>
      <c r="I74698">
        <v>1</v>
      </c>
    </row>
    <row r="74699" spans="1:9" x14ac:dyDescent="0.25">
      <c r="A74699" t="s">
        <v>108</v>
      </c>
      <c r="B74699">
        <v>2018</v>
      </c>
      <c r="C74699">
        <v>11998</v>
      </c>
      <c r="D74699" t="s">
        <v>10</v>
      </c>
      <c r="E74699">
        <v>12679</v>
      </c>
      <c r="F74699" t="s">
        <v>14</v>
      </c>
      <c r="G74699">
        <v>145</v>
      </c>
      <c r="H74699">
        <v>68.900000000000006</v>
      </c>
      <c r="I74699">
        <v>1.6</v>
      </c>
    </row>
    <row r="74700" spans="1:9" x14ac:dyDescent="0.25">
      <c r="A74700" t="s">
        <v>111</v>
      </c>
      <c r="B74700">
        <v>2016</v>
      </c>
      <c r="C74700">
        <v>13298</v>
      </c>
      <c r="D74700" t="s">
        <v>10</v>
      </c>
      <c r="E74700">
        <v>49304</v>
      </c>
      <c r="F74700" t="s">
        <v>14</v>
      </c>
      <c r="G74700">
        <v>20</v>
      </c>
      <c r="H74700">
        <v>68.900000000000006</v>
      </c>
      <c r="I74700">
        <v>2</v>
      </c>
    </row>
    <row r="74701" spans="1:9" x14ac:dyDescent="0.25">
      <c r="A74701" t="s">
        <v>116</v>
      </c>
      <c r="B74701">
        <v>2016</v>
      </c>
      <c r="C74701">
        <v>9360</v>
      </c>
      <c r="D74701" t="s">
        <v>21</v>
      </c>
      <c r="E74701">
        <v>43737</v>
      </c>
      <c r="F74701" t="s">
        <v>11</v>
      </c>
      <c r="G74701">
        <v>125</v>
      </c>
      <c r="H74701">
        <v>51.4</v>
      </c>
      <c r="I74701">
        <v>1.2</v>
      </c>
    </row>
    <row r="74702" spans="1:9" x14ac:dyDescent="0.25">
      <c r="A74702" t="s">
        <v>115</v>
      </c>
      <c r="B74702">
        <v>2016</v>
      </c>
      <c r="C74702">
        <v>5641</v>
      </c>
      <c r="D74702" t="s">
        <v>10</v>
      </c>
      <c r="E74702">
        <v>28789</v>
      </c>
      <c r="F74702" t="s">
        <v>11</v>
      </c>
      <c r="G74702">
        <v>20</v>
      </c>
      <c r="H74702">
        <v>60.1</v>
      </c>
      <c r="I74702">
        <v>1</v>
      </c>
    </row>
    <row r="74703" spans="1:9" x14ac:dyDescent="0.25">
      <c r="A74703" t="s">
        <v>111</v>
      </c>
      <c r="B74703">
        <v>2017</v>
      </c>
      <c r="C74703">
        <v>14698</v>
      </c>
      <c r="D74703" t="s">
        <v>10</v>
      </c>
      <c r="E74703">
        <v>39640</v>
      </c>
      <c r="F74703" t="s">
        <v>14</v>
      </c>
      <c r="G74703">
        <v>145</v>
      </c>
      <c r="H74703">
        <v>68.900000000000006</v>
      </c>
      <c r="I74703">
        <v>2</v>
      </c>
    </row>
    <row r="74704" spans="1:9" x14ac:dyDescent="0.25">
      <c r="A74704" t="s">
        <v>108</v>
      </c>
      <c r="B74704">
        <v>2019</v>
      </c>
      <c r="C74704">
        <v>12798</v>
      </c>
      <c r="D74704" t="s">
        <v>10</v>
      </c>
      <c r="E74704">
        <v>14511</v>
      </c>
      <c r="F74704" t="s">
        <v>14</v>
      </c>
      <c r="G74704">
        <v>145</v>
      </c>
      <c r="H74704">
        <v>68.900000000000006</v>
      </c>
      <c r="I74704">
        <v>1.6</v>
      </c>
    </row>
    <row r="74705" spans="1:9" x14ac:dyDescent="0.25">
      <c r="A74705" t="s">
        <v>108</v>
      </c>
      <c r="B74705">
        <v>2017</v>
      </c>
      <c r="C74705">
        <v>13698</v>
      </c>
      <c r="D74705" t="s">
        <v>10</v>
      </c>
      <c r="E74705">
        <v>8814</v>
      </c>
      <c r="F74705" t="s">
        <v>11</v>
      </c>
      <c r="G74705">
        <v>145</v>
      </c>
      <c r="H74705">
        <v>54.3</v>
      </c>
      <c r="I74705">
        <v>1.4</v>
      </c>
    </row>
    <row r="74706" spans="1:9" x14ac:dyDescent="0.25">
      <c r="A74706" t="s">
        <v>108</v>
      </c>
      <c r="B74706">
        <v>2019</v>
      </c>
      <c r="C74706">
        <v>24995</v>
      </c>
      <c r="D74706" t="s">
        <v>21</v>
      </c>
      <c r="E74706">
        <v>4500</v>
      </c>
      <c r="F74706" t="s">
        <v>11</v>
      </c>
      <c r="G74706">
        <v>150</v>
      </c>
      <c r="H74706">
        <v>47.9</v>
      </c>
      <c r="I74706">
        <v>2</v>
      </c>
    </row>
    <row r="74707" spans="1:9" x14ac:dyDescent="0.25">
      <c r="A74707" t="s">
        <v>110</v>
      </c>
      <c r="B74707">
        <v>2017</v>
      </c>
      <c r="C74707">
        <v>11995</v>
      </c>
      <c r="D74707" t="s">
        <v>10</v>
      </c>
      <c r="E74707">
        <v>20500</v>
      </c>
      <c r="F74707" t="s">
        <v>14</v>
      </c>
      <c r="G74707">
        <v>150</v>
      </c>
      <c r="H74707">
        <v>62.8</v>
      </c>
      <c r="I74707">
        <v>2</v>
      </c>
    </row>
    <row r="74708" spans="1:9" x14ac:dyDescent="0.25">
      <c r="A74708" t="s">
        <v>115</v>
      </c>
      <c r="B74708">
        <v>2018</v>
      </c>
      <c r="C74708">
        <v>9995</v>
      </c>
      <c r="D74708" t="s">
        <v>10</v>
      </c>
      <c r="E74708">
        <v>8200</v>
      </c>
      <c r="F74708" t="s">
        <v>11</v>
      </c>
      <c r="G74708">
        <v>145</v>
      </c>
      <c r="H74708">
        <v>57.7</v>
      </c>
      <c r="I74708">
        <v>1</v>
      </c>
    </row>
    <row r="74709" spans="1:9" x14ac:dyDescent="0.25">
      <c r="A74709" t="s">
        <v>114</v>
      </c>
      <c r="B74709">
        <v>2018</v>
      </c>
      <c r="C74709">
        <v>18995</v>
      </c>
      <c r="D74709" t="s">
        <v>10</v>
      </c>
      <c r="E74709">
        <v>11050</v>
      </c>
      <c r="F74709" t="s">
        <v>11</v>
      </c>
      <c r="G74709">
        <v>145</v>
      </c>
      <c r="H74709">
        <v>52.3</v>
      </c>
      <c r="I74709">
        <v>1.5</v>
      </c>
    </row>
    <row r="74710" spans="1:9" x14ac:dyDescent="0.25">
      <c r="A74710" t="s">
        <v>108</v>
      </c>
      <c r="B74710">
        <v>2019</v>
      </c>
      <c r="C74710">
        <v>23995</v>
      </c>
      <c r="D74710" t="s">
        <v>13</v>
      </c>
      <c r="E74710">
        <v>6900</v>
      </c>
      <c r="F74710" t="s">
        <v>11</v>
      </c>
      <c r="G74710">
        <v>145</v>
      </c>
      <c r="H74710">
        <v>46.3</v>
      </c>
      <c r="I74710">
        <v>2</v>
      </c>
    </row>
    <row r="74711" spans="1:9" x14ac:dyDescent="0.25">
      <c r="A74711" t="s">
        <v>108</v>
      </c>
      <c r="B74711">
        <v>2019</v>
      </c>
      <c r="C74711">
        <v>24995</v>
      </c>
      <c r="D74711" t="s">
        <v>13</v>
      </c>
      <c r="E74711">
        <v>3000</v>
      </c>
      <c r="F74711" t="s">
        <v>11</v>
      </c>
      <c r="G74711">
        <v>145</v>
      </c>
      <c r="H74711">
        <v>38.200000000000003</v>
      </c>
      <c r="I74711">
        <v>2</v>
      </c>
    </row>
    <row r="74712" spans="1:9" x14ac:dyDescent="0.25">
      <c r="A74712" t="s">
        <v>110</v>
      </c>
      <c r="B74712">
        <v>2016</v>
      </c>
      <c r="C74712">
        <v>11995</v>
      </c>
      <c r="D74712" t="s">
        <v>10</v>
      </c>
      <c r="E74712">
        <v>59790</v>
      </c>
      <c r="F74712" t="s">
        <v>14</v>
      </c>
      <c r="G74712">
        <v>145</v>
      </c>
      <c r="H74712">
        <v>55.4</v>
      </c>
      <c r="I74712">
        <v>2</v>
      </c>
    </row>
    <row r="74713" spans="1:9" x14ac:dyDescent="0.25">
      <c r="A74713" t="s">
        <v>112</v>
      </c>
      <c r="B74713">
        <v>2018</v>
      </c>
      <c r="C74713">
        <v>18995</v>
      </c>
      <c r="D74713" t="s">
        <v>10</v>
      </c>
      <c r="E74713">
        <v>13650</v>
      </c>
      <c r="F74713" t="s">
        <v>11</v>
      </c>
      <c r="G74713">
        <v>145</v>
      </c>
      <c r="H74713">
        <v>46.3</v>
      </c>
      <c r="I74713">
        <v>1.4</v>
      </c>
    </row>
    <row r="74714" spans="1:9" x14ac:dyDescent="0.25">
      <c r="A74714" t="s">
        <v>113</v>
      </c>
      <c r="B74714">
        <v>2015</v>
      </c>
      <c r="C74714">
        <v>7995</v>
      </c>
      <c r="D74714" t="s">
        <v>10</v>
      </c>
      <c r="E74714">
        <v>31670</v>
      </c>
      <c r="F74714" t="s">
        <v>11</v>
      </c>
      <c r="G74714">
        <v>30</v>
      </c>
      <c r="H74714">
        <v>57.7</v>
      </c>
      <c r="I74714">
        <v>1.2</v>
      </c>
    </row>
    <row r="74715" spans="1:9" x14ac:dyDescent="0.25">
      <c r="A74715" t="s">
        <v>108</v>
      </c>
      <c r="B74715">
        <v>2016</v>
      </c>
      <c r="C74715">
        <v>9377</v>
      </c>
      <c r="D74715" t="s">
        <v>10</v>
      </c>
      <c r="E74715">
        <v>30996</v>
      </c>
      <c r="F74715" t="s">
        <v>11</v>
      </c>
      <c r="G74715">
        <v>30</v>
      </c>
      <c r="H74715">
        <v>55.4</v>
      </c>
      <c r="I74715">
        <v>1.4</v>
      </c>
    </row>
    <row r="74716" spans="1:9" x14ac:dyDescent="0.25">
      <c r="A74716" t="s">
        <v>110</v>
      </c>
      <c r="B74716">
        <v>2017</v>
      </c>
      <c r="C74716">
        <v>13990</v>
      </c>
      <c r="D74716" t="s">
        <v>10</v>
      </c>
      <c r="E74716">
        <v>17876</v>
      </c>
      <c r="F74716" t="s">
        <v>14</v>
      </c>
      <c r="G74716">
        <v>145</v>
      </c>
      <c r="H74716">
        <v>55.4</v>
      </c>
      <c r="I74716">
        <v>2</v>
      </c>
    </row>
    <row r="74717" spans="1:9" x14ac:dyDescent="0.25">
      <c r="A74717" t="s">
        <v>111</v>
      </c>
      <c r="B74717">
        <v>2019</v>
      </c>
      <c r="C74717">
        <v>21995</v>
      </c>
      <c r="D74717" t="s">
        <v>13</v>
      </c>
      <c r="E74717">
        <v>4500</v>
      </c>
      <c r="F74717" t="s">
        <v>14</v>
      </c>
      <c r="G74717">
        <v>145</v>
      </c>
      <c r="H74717">
        <v>62.8</v>
      </c>
      <c r="I74717">
        <v>2</v>
      </c>
    </row>
    <row r="74718" spans="1:9" x14ac:dyDescent="0.25">
      <c r="A74718" t="s">
        <v>115</v>
      </c>
      <c r="B74718">
        <v>2019</v>
      </c>
      <c r="C74718">
        <v>11995</v>
      </c>
      <c r="D74718" t="s">
        <v>10</v>
      </c>
      <c r="E74718">
        <v>5500</v>
      </c>
      <c r="F74718" t="s">
        <v>11</v>
      </c>
      <c r="G74718">
        <v>145</v>
      </c>
      <c r="H74718">
        <v>61.4</v>
      </c>
      <c r="I74718">
        <v>1</v>
      </c>
    </row>
    <row r="74719" spans="1:9" x14ac:dyDescent="0.25">
      <c r="A74719" t="s">
        <v>115</v>
      </c>
      <c r="B74719">
        <v>2017</v>
      </c>
      <c r="C74719">
        <v>12995</v>
      </c>
      <c r="D74719" t="s">
        <v>13</v>
      </c>
      <c r="E74719">
        <v>9795</v>
      </c>
      <c r="F74719" t="s">
        <v>11</v>
      </c>
      <c r="G74719">
        <v>145</v>
      </c>
      <c r="H74719">
        <v>61.4</v>
      </c>
      <c r="I74719">
        <v>1</v>
      </c>
    </row>
    <row r="74720" spans="1:9" x14ac:dyDescent="0.25">
      <c r="A74720" t="s">
        <v>108</v>
      </c>
      <c r="B74720">
        <v>2013</v>
      </c>
      <c r="C74720">
        <v>7995</v>
      </c>
      <c r="D74720" t="s">
        <v>10</v>
      </c>
      <c r="E74720">
        <v>46166</v>
      </c>
      <c r="F74720" t="s">
        <v>11</v>
      </c>
      <c r="G74720">
        <v>125</v>
      </c>
      <c r="H74720">
        <v>53.3</v>
      </c>
      <c r="I74720">
        <v>1.4</v>
      </c>
    </row>
    <row r="74721" spans="1:9" x14ac:dyDescent="0.25">
      <c r="A74721" t="s">
        <v>108</v>
      </c>
      <c r="B74721">
        <v>2019</v>
      </c>
      <c r="C74721">
        <v>15995</v>
      </c>
      <c r="D74721" t="s">
        <v>10</v>
      </c>
      <c r="E74721">
        <v>11200</v>
      </c>
      <c r="F74721" t="s">
        <v>11</v>
      </c>
      <c r="G74721">
        <v>150</v>
      </c>
      <c r="H74721">
        <v>52.3</v>
      </c>
      <c r="I74721">
        <v>1.5</v>
      </c>
    </row>
    <row r="74722" spans="1:9" x14ac:dyDescent="0.25">
      <c r="A74722" t="s">
        <v>108</v>
      </c>
      <c r="B74722">
        <v>2019</v>
      </c>
      <c r="C74722">
        <v>14995</v>
      </c>
      <c r="D74722" t="s">
        <v>10</v>
      </c>
      <c r="E74722">
        <v>13500</v>
      </c>
      <c r="F74722" t="s">
        <v>11</v>
      </c>
      <c r="G74722">
        <v>150</v>
      </c>
      <c r="H74722">
        <v>55.4</v>
      </c>
      <c r="I74722">
        <v>1.5</v>
      </c>
    </row>
    <row r="74723" spans="1:9" x14ac:dyDescent="0.25">
      <c r="A74723" t="s">
        <v>112</v>
      </c>
      <c r="B74723">
        <v>2019</v>
      </c>
      <c r="C74723">
        <v>25595</v>
      </c>
      <c r="D74723" t="s">
        <v>13</v>
      </c>
      <c r="E74723">
        <v>13500</v>
      </c>
      <c r="F74723" t="s">
        <v>14</v>
      </c>
      <c r="G74723">
        <v>150</v>
      </c>
      <c r="H74723">
        <v>42.2</v>
      </c>
      <c r="I74723">
        <v>2</v>
      </c>
    </row>
    <row r="74724" spans="1:9" x14ac:dyDescent="0.25">
      <c r="A74724" t="s">
        <v>115</v>
      </c>
      <c r="B74724">
        <v>2017</v>
      </c>
      <c r="C74724">
        <v>8995</v>
      </c>
      <c r="D74724" t="s">
        <v>10</v>
      </c>
      <c r="E74724">
        <v>16700</v>
      </c>
      <c r="F74724" t="s">
        <v>11</v>
      </c>
      <c r="G74724">
        <v>145</v>
      </c>
      <c r="H74724">
        <v>58.8</v>
      </c>
      <c r="I74724">
        <v>1</v>
      </c>
    </row>
    <row r="74725" spans="1:9" x14ac:dyDescent="0.25">
      <c r="A74725" t="s">
        <v>108</v>
      </c>
      <c r="B74725">
        <v>2015</v>
      </c>
      <c r="C74725">
        <v>12995</v>
      </c>
      <c r="D74725" t="s">
        <v>21</v>
      </c>
      <c r="E74725">
        <v>61350</v>
      </c>
      <c r="F74725" t="s">
        <v>14</v>
      </c>
      <c r="G74725">
        <v>125</v>
      </c>
      <c r="H74725">
        <v>60.1</v>
      </c>
      <c r="I74725">
        <v>2</v>
      </c>
    </row>
    <row r="74726" spans="1:9" x14ac:dyDescent="0.25">
      <c r="A74726" t="s">
        <v>117</v>
      </c>
      <c r="B74726">
        <v>2019</v>
      </c>
      <c r="C74726">
        <v>17995</v>
      </c>
      <c r="D74726" t="s">
        <v>13</v>
      </c>
      <c r="E74726">
        <v>3500</v>
      </c>
      <c r="F74726" t="s">
        <v>11</v>
      </c>
      <c r="G74726">
        <v>145</v>
      </c>
      <c r="H74726">
        <v>45.6</v>
      </c>
      <c r="I74726">
        <v>1.5</v>
      </c>
    </row>
    <row r="74727" spans="1:9" x14ac:dyDescent="0.25">
      <c r="A74727" t="s">
        <v>111</v>
      </c>
      <c r="B74727">
        <v>2017</v>
      </c>
      <c r="C74727">
        <v>19995</v>
      </c>
      <c r="D74727" t="s">
        <v>21</v>
      </c>
      <c r="E74727">
        <v>44520</v>
      </c>
      <c r="F74727" t="s">
        <v>11</v>
      </c>
      <c r="G74727">
        <v>200</v>
      </c>
      <c r="H74727">
        <v>39.799999999999997</v>
      </c>
      <c r="I74727">
        <v>2</v>
      </c>
    </row>
    <row r="74728" spans="1:9" x14ac:dyDescent="0.25">
      <c r="A74728" t="s">
        <v>115</v>
      </c>
      <c r="B74728">
        <v>2018</v>
      </c>
      <c r="C74728">
        <v>10995</v>
      </c>
      <c r="D74728" t="s">
        <v>10</v>
      </c>
      <c r="E74728">
        <v>22120</v>
      </c>
      <c r="F74728" t="s">
        <v>11</v>
      </c>
      <c r="G74728">
        <v>145</v>
      </c>
      <c r="H74728">
        <v>64.2</v>
      </c>
      <c r="I74728">
        <v>1</v>
      </c>
    </row>
    <row r="74729" spans="1:9" x14ac:dyDescent="0.25">
      <c r="A74729" t="s">
        <v>115</v>
      </c>
      <c r="B74729">
        <v>2015</v>
      </c>
      <c r="C74729">
        <v>7995</v>
      </c>
      <c r="D74729" t="s">
        <v>10</v>
      </c>
      <c r="E74729">
        <v>34520</v>
      </c>
      <c r="F74729" t="s">
        <v>11</v>
      </c>
      <c r="G74729">
        <v>20</v>
      </c>
      <c r="H74729">
        <v>58.8</v>
      </c>
      <c r="I74729">
        <v>1.2</v>
      </c>
    </row>
    <row r="74730" spans="1:9" x14ac:dyDescent="0.25">
      <c r="A74730" t="s">
        <v>115</v>
      </c>
      <c r="B74730">
        <v>2017</v>
      </c>
      <c r="C74730">
        <v>8995</v>
      </c>
      <c r="D74730" t="s">
        <v>10</v>
      </c>
      <c r="E74730">
        <v>16950</v>
      </c>
      <c r="F74730" t="s">
        <v>11</v>
      </c>
      <c r="G74730">
        <v>145</v>
      </c>
      <c r="H74730">
        <v>57.7</v>
      </c>
      <c r="I74730">
        <v>1</v>
      </c>
    </row>
    <row r="74731" spans="1:9" x14ac:dyDescent="0.25">
      <c r="A74731" t="s">
        <v>111</v>
      </c>
      <c r="B74731">
        <v>2019</v>
      </c>
      <c r="C74731">
        <v>22995</v>
      </c>
      <c r="D74731" t="s">
        <v>13</v>
      </c>
      <c r="E74731">
        <v>500</v>
      </c>
      <c r="F74731" t="s">
        <v>11</v>
      </c>
      <c r="G74731">
        <v>145</v>
      </c>
      <c r="H74731">
        <v>36.700000000000003</v>
      </c>
      <c r="I74731">
        <v>1.5</v>
      </c>
    </row>
    <row r="74732" spans="1:9" x14ac:dyDescent="0.25">
      <c r="A74732" t="s">
        <v>115</v>
      </c>
      <c r="B74732">
        <v>2019</v>
      </c>
      <c r="C74732">
        <v>12995</v>
      </c>
      <c r="D74732" t="s">
        <v>10</v>
      </c>
      <c r="E74732">
        <v>500</v>
      </c>
      <c r="F74732" t="s">
        <v>11</v>
      </c>
      <c r="G74732">
        <v>145</v>
      </c>
      <c r="H74732">
        <v>57.7</v>
      </c>
      <c r="I74732">
        <v>1</v>
      </c>
    </row>
    <row r="74733" spans="1:9" x14ac:dyDescent="0.25">
      <c r="A74733" t="s">
        <v>115</v>
      </c>
      <c r="B74733">
        <v>2019</v>
      </c>
      <c r="C74733">
        <v>13995</v>
      </c>
      <c r="D74733" t="s">
        <v>10</v>
      </c>
      <c r="E74733">
        <v>500</v>
      </c>
      <c r="F74733" t="s">
        <v>11</v>
      </c>
      <c r="G74733">
        <v>145</v>
      </c>
      <c r="H74733">
        <v>51.4</v>
      </c>
      <c r="I74733">
        <v>1</v>
      </c>
    </row>
    <row r="74734" spans="1:9" x14ac:dyDescent="0.25">
      <c r="A74734" t="s">
        <v>110</v>
      </c>
      <c r="B74734">
        <v>2017</v>
      </c>
      <c r="C74734">
        <v>13995</v>
      </c>
      <c r="D74734" t="s">
        <v>21</v>
      </c>
      <c r="E74734">
        <v>32780</v>
      </c>
      <c r="F74734" t="s">
        <v>11</v>
      </c>
      <c r="G74734">
        <v>125</v>
      </c>
      <c r="H74734">
        <v>51.4</v>
      </c>
      <c r="I74734">
        <v>1.2</v>
      </c>
    </row>
    <row r="74735" spans="1:9" x14ac:dyDescent="0.25">
      <c r="A74735" t="s">
        <v>111</v>
      </c>
      <c r="B74735">
        <v>2019</v>
      </c>
      <c r="C74735">
        <v>18995</v>
      </c>
      <c r="D74735" t="s">
        <v>10</v>
      </c>
      <c r="E74735">
        <v>9075</v>
      </c>
      <c r="F74735" t="s">
        <v>11</v>
      </c>
      <c r="G74735">
        <v>145</v>
      </c>
      <c r="H74735">
        <v>40.9</v>
      </c>
      <c r="I74735">
        <v>1.5</v>
      </c>
    </row>
    <row r="74736" spans="1:9" x14ac:dyDescent="0.25">
      <c r="A74736" t="s">
        <v>113</v>
      </c>
      <c r="B74736">
        <v>2015</v>
      </c>
      <c r="C74736">
        <v>7995</v>
      </c>
      <c r="D74736" t="s">
        <v>10</v>
      </c>
      <c r="E74736">
        <v>36550</v>
      </c>
      <c r="F74736" t="s">
        <v>11</v>
      </c>
      <c r="G74736">
        <v>20</v>
      </c>
      <c r="H74736">
        <v>60.1</v>
      </c>
      <c r="I74736">
        <v>1.2</v>
      </c>
    </row>
    <row r="74737" spans="1:9" x14ac:dyDescent="0.25">
      <c r="A74737" t="s">
        <v>109</v>
      </c>
      <c r="B74737">
        <v>2016</v>
      </c>
      <c r="C74737">
        <v>7995</v>
      </c>
      <c r="D74737" t="s">
        <v>10</v>
      </c>
      <c r="E74737">
        <v>18650</v>
      </c>
      <c r="F74737" t="s">
        <v>11</v>
      </c>
      <c r="G74737">
        <v>20</v>
      </c>
      <c r="H74737">
        <v>64.2</v>
      </c>
      <c r="I74737">
        <v>1</v>
      </c>
    </row>
    <row r="74738" spans="1:9" x14ac:dyDescent="0.25">
      <c r="A74738" t="s">
        <v>115</v>
      </c>
      <c r="B74738">
        <v>2017</v>
      </c>
      <c r="C74738">
        <v>11995</v>
      </c>
      <c r="D74738" t="s">
        <v>13</v>
      </c>
      <c r="E74738">
        <v>14750</v>
      </c>
      <c r="F74738" t="s">
        <v>11</v>
      </c>
      <c r="G74738">
        <v>145</v>
      </c>
      <c r="H74738">
        <v>61.4</v>
      </c>
      <c r="I74738">
        <v>1</v>
      </c>
    </row>
    <row r="74739" spans="1:9" x14ac:dyDescent="0.25">
      <c r="A74739" t="s">
        <v>115</v>
      </c>
      <c r="B74739">
        <v>2017</v>
      </c>
      <c r="C74739">
        <v>7995</v>
      </c>
      <c r="D74739" t="s">
        <v>10</v>
      </c>
      <c r="E74739">
        <v>25480</v>
      </c>
      <c r="F74739" t="s">
        <v>11</v>
      </c>
      <c r="G74739">
        <v>20</v>
      </c>
      <c r="H74739">
        <v>58.9</v>
      </c>
      <c r="I74739">
        <v>1</v>
      </c>
    </row>
    <row r="74740" spans="1:9" x14ac:dyDescent="0.25">
      <c r="A74740" t="s">
        <v>111</v>
      </c>
      <c r="B74740">
        <v>2019</v>
      </c>
      <c r="C74740">
        <v>29995</v>
      </c>
      <c r="D74740" t="s">
        <v>21</v>
      </c>
      <c r="E74740">
        <v>4800</v>
      </c>
      <c r="F74740" t="s">
        <v>11</v>
      </c>
      <c r="G74740">
        <v>145</v>
      </c>
      <c r="H74740">
        <v>33.200000000000003</v>
      </c>
      <c r="I74740">
        <v>2</v>
      </c>
    </row>
    <row r="74741" spans="1:9" x14ac:dyDescent="0.25">
      <c r="A74741" t="s">
        <v>115</v>
      </c>
      <c r="B74741">
        <v>2018</v>
      </c>
      <c r="C74741">
        <v>9495</v>
      </c>
      <c r="D74741" t="s">
        <v>10</v>
      </c>
      <c r="E74741">
        <v>26850</v>
      </c>
      <c r="F74741" t="s">
        <v>11</v>
      </c>
      <c r="G74741">
        <v>145</v>
      </c>
      <c r="H74741">
        <v>64.2</v>
      </c>
      <c r="I74741">
        <v>1</v>
      </c>
    </row>
    <row r="74742" spans="1:9" x14ac:dyDescent="0.25">
      <c r="A74742" t="s">
        <v>114</v>
      </c>
      <c r="B74742">
        <v>2017</v>
      </c>
      <c r="C74742">
        <v>17995</v>
      </c>
      <c r="D74742" t="s">
        <v>13</v>
      </c>
      <c r="E74742">
        <v>16000</v>
      </c>
      <c r="F74742" t="s">
        <v>11</v>
      </c>
      <c r="G74742">
        <v>150</v>
      </c>
      <c r="H74742">
        <v>51.4</v>
      </c>
      <c r="I74742">
        <v>1.5</v>
      </c>
    </row>
    <row r="74743" spans="1:9" x14ac:dyDescent="0.25">
      <c r="A74743" t="s">
        <v>115</v>
      </c>
      <c r="B74743">
        <v>2017</v>
      </c>
      <c r="C74743">
        <v>8995</v>
      </c>
      <c r="D74743" t="s">
        <v>21</v>
      </c>
      <c r="E74743">
        <v>67500</v>
      </c>
      <c r="F74743" t="s">
        <v>11</v>
      </c>
      <c r="G74743">
        <v>150</v>
      </c>
      <c r="H74743">
        <v>60.1</v>
      </c>
      <c r="I74743">
        <v>1.2</v>
      </c>
    </row>
    <row r="74744" spans="1:9" x14ac:dyDescent="0.25">
      <c r="A74744" t="s">
        <v>110</v>
      </c>
      <c r="B74744">
        <v>2014</v>
      </c>
      <c r="C74744">
        <v>10995</v>
      </c>
      <c r="D74744" t="s">
        <v>21</v>
      </c>
      <c r="E74744">
        <v>48265</v>
      </c>
      <c r="F74744" t="s">
        <v>14</v>
      </c>
      <c r="G74744">
        <v>205</v>
      </c>
      <c r="H74744">
        <v>44.8</v>
      </c>
      <c r="I74744">
        <v>2</v>
      </c>
    </row>
    <row r="74745" spans="1:9" x14ac:dyDescent="0.25">
      <c r="A74745" t="s">
        <v>117</v>
      </c>
      <c r="B74745">
        <v>2019</v>
      </c>
      <c r="C74745">
        <v>16995</v>
      </c>
      <c r="D74745" t="s">
        <v>10</v>
      </c>
      <c r="E74745">
        <v>6500</v>
      </c>
      <c r="F74745" t="s">
        <v>11</v>
      </c>
      <c r="G74745">
        <v>150</v>
      </c>
      <c r="H74745">
        <v>49.6</v>
      </c>
      <c r="I74745">
        <v>1</v>
      </c>
    </row>
    <row r="74746" spans="1:9" x14ac:dyDescent="0.25">
      <c r="A74746" t="s">
        <v>115</v>
      </c>
      <c r="B74746">
        <v>2015</v>
      </c>
      <c r="C74746">
        <v>8995</v>
      </c>
      <c r="D74746" t="s">
        <v>21</v>
      </c>
      <c r="E74746">
        <v>9500</v>
      </c>
      <c r="F74746" t="s">
        <v>11</v>
      </c>
      <c r="G74746">
        <v>20</v>
      </c>
      <c r="H74746">
        <v>60.1</v>
      </c>
      <c r="I74746">
        <v>1.2</v>
      </c>
    </row>
    <row r="74747" spans="1:9" x14ac:dyDescent="0.25">
      <c r="A74747" t="s">
        <v>115</v>
      </c>
      <c r="B74747">
        <v>2014</v>
      </c>
      <c r="C74747">
        <v>6510</v>
      </c>
      <c r="D74747" t="s">
        <v>10</v>
      </c>
      <c r="E74747">
        <v>29665</v>
      </c>
      <c r="F74747" t="s">
        <v>11</v>
      </c>
      <c r="G74747">
        <v>125</v>
      </c>
      <c r="H74747">
        <v>53.3</v>
      </c>
      <c r="I74747">
        <v>1.2</v>
      </c>
    </row>
    <row r="74748" spans="1:9" x14ac:dyDescent="0.25">
      <c r="A74748" t="s">
        <v>108</v>
      </c>
      <c r="B74748">
        <v>2015</v>
      </c>
      <c r="C74748">
        <v>11691</v>
      </c>
      <c r="D74748" t="s">
        <v>10</v>
      </c>
      <c r="E74748">
        <v>49442</v>
      </c>
      <c r="F74748" t="s">
        <v>14</v>
      </c>
      <c r="G74748">
        <v>30</v>
      </c>
      <c r="H74748">
        <v>64.2</v>
      </c>
      <c r="I74748">
        <v>2</v>
      </c>
    </row>
    <row r="74749" spans="1:9" x14ac:dyDescent="0.25">
      <c r="A74749" t="s">
        <v>112</v>
      </c>
      <c r="B74749">
        <v>2017</v>
      </c>
      <c r="C74749">
        <v>21841</v>
      </c>
      <c r="D74749" t="s">
        <v>21</v>
      </c>
      <c r="E74749">
        <v>13367</v>
      </c>
      <c r="F74749" t="s">
        <v>11</v>
      </c>
      <c r="G74749">
        <v>145</v>
      </c>
      <c r="H74749">
        <v>39.799999999999997</v>
      </c>
      <c r="I74749">
        <v>1.4</v>
      </c>
    </row>
    <row r="74750" spans="1:9" x14ac:dyDescent="0.25">
      <c r="A74750" t="s">
        <v>108</v>
      </c>
      <c r="B74750">
        <v>2017</v>
      </c>
      <c r="C74750">
        <v>11487</v>
      </c>
      <c r="D74750" t="s">
        <v>10</v>
      </c>
      <c r="E74750">
        <v>22127</v>
      </c>
      <c r="F74750" t="s">
        <v>14</v>
      </c>
      <c r="G74750">
        <v>145</v>
      </c>
      <c r="H74750">
        <v>65.7</v>
      </c>
      <c r="I74750">
        <v>2</v>
      </c>
    </row>
    <row r="74751" spans="1:9" x14ac:dyDescent="0.25">
      <c r="A74751" t="s">
        <v>110</v>
      </c>
      <c r="B74751">
        <v>2017</v>
      </c>
      <c r="C74751">
        <v>13491</v>
      </c>
      <c r="D74751" t="s">
        <v>21</v>
      </c>
      <c r="E74751">
        <v>25534</v>
      </c>
      <c r="F74751" t="s">
        <v>11</v>
      </c>
      <c r="G74751">
        <v>125</v>
      </c>
      <c r="H74751">
        <v>51.4</v>
      </c>
      <c r="I74751">
        <v>1.2</v>
      </c>
    </row>
    <row r="74752" spans="1:9" x14ac:dyDescent="0.25">
      <c r="A74752" t="s">
        <v>115</v>
      </c>
      <c r="B74752">
        <v>2018</v>
      </c>
      <c r="C74752">
        <v>12997</v>
      </c>
      <c r="D74752" t="s">
        <v>21</v>
      </c>
      <c r="E74752">
        <v>3564</v>
      </c>
      <c r="F74752" t="s">
        <v>11</v>
      </c>
      <c r="G74752">
        <v>145</v>
      </c>
      <c r="H74752">
        <v>60.1</v>
      </c>
      <c r="I74752">
        <v>1</v>
      </c>
    </row>
    <row r="74753" spans="1:9" x14ac:dyDescent="0.25">
      <c r="A74753" t="s">
        <v>109</v>
      </c>
      <c r="B74753">
        <v>2015</v>
      </c>
      <c r="C74753">
        <v>6391</v>
      </c>
      <c r="D74753" t="s">
        <v>10</v>
      </c>
      <c r="E74753">
        <v>10909</v>
      </c>
      <c r="F74753" t="s">
        <v>11</v>
      </c>
      <c r="G74753">
        <v>20</v>
      </c>
      <c r="H74753">
        <v>62.8</v>
      </c>
      <c r="I74753">
        <v>1</v>
      </c>
    </row>
    <row r="74754" spans="1:9" x14ac:dyDescent="0.25">
      <c r="A74754" t="s">
        <v>113</v>
      </c>
      <c r="B74754">
        <v>2013</v>
      </c>
      <c r="C74754">
        <v>5995</v>
      </c>
      <c r="D74754" t="s">
        <v>10</v>
      </c>
      <c r="E74754">
        <v>56090</v>
      </c>
      <c r="F74754" t="s">
        <v>14</v>
      </c>
      <c r="G74754">
        <v>30</v>
      </c>
      <c r="H74754">
        <v>64.2</v>
      </c>
      <c r="I74754">
        <v>1.6</v>
      </c>
    </row>
    <row r="74755" spans="1:9" x14ac:dyDescent="0.25">
      <c r="A74755" t="s">
        <v>112</v>
      </c>
      <c r="B74755">
        <v>2020</v>
      </c>
      <c r="C74755">
        <v>30995</v>
      </c>
      <c r="D74755" t="s">
        <v>13</v>
      </c>
      <c r="E74755">
        <v>6550</v>
      </c>
      <c r="F74755" t="s">
        <v>14</v>
      </c>
      <c r="G74755">
        <v>145</v>
      </c>
      <c r="H74755">
        <v>44.8</v>
      </c>
      <c r="I74755">
        <v>2</v>
      </c>
    </row>
    <row r="74756" spans="1:9" x14ac:dyDescent="0.25">
      <c r="A74756" t="s">
        <v>115</v>
      </c>
      <c r="B74756">
        <v>2017</v>
      </c>
      <c r="C74756">
        <v>8995</v>
      </c>
      <c r="D74756" t="s">
        <v>10</v>
      </c>
      <c r="E74756">
        <v>42690</v>
      </c>
      <c r="F74756" t="s">
        <v>11</v>
      </c>
      <c r="G74756">
        <v>145</v>
      </c>
      <c r="H74756">
        <v>60.1</v>
      </c>
      <c r="I74756">
        <v>1.2</v>
      </c>
    </row>
    <row r="74757" spans="1:9" x14ac:dyDescent="0.25">
      <c r="A74757" t="s">
        <v>110</v>
      </c>
      <c r="B74757">
        <v>2016</v>
      </c>
      <c r="C74757">
        <v>13995</v>
      </c>
      <c r="D74757" t="s">
        <v>21</v>
      </c>
      <c r="E74757">
        <v>5520</v>
      </c>
      <c r="F74757" t="s">
        <v>11</v>
      </c>
      <c r="G74757">
        <v>125</v>
      </c>
      <c r="H74757">
        <v>51.4</v>
      </c>
      <c r="I74757">
        <v>1.2</v>
      </c>
    </row>
    <row r="74758" spans="1:9" x14ac:dyDescent="0.25">
      <c r="A74758" t="s">
        <v>115</v>
      </c>
      <c r="B74758">
        <v>2015</v>
      </c>
      <c r="C74758">
        <v>7495</v>
      </c>
      <c r="D74758" t="s">
        <v>10</v>
      </c>
      <c r="E74758">
        <v>46850</v>
      </c>
      <c r="F74758" t="s">
        <v>14</v>
      </c>
      <c r="G74758">
        <v>0</v>
      </c>
      <c r="H74758">
        <v>78.599999999999994</v>
      </c>
      <c r="I74758">
        <v>1.4</v>
      </c>
    </row>
    <row r="74759" spans="1:9" x14ac:dyDescent="0.25">
      <c r="A74759" t="s">
        <v>110</v>
      </c>
      <c r="B74759">
        <v>2017</v>
      </c>
      <c r="C74759">
        <v>13495</v>
      </c>
      <c r="D74759" t="s">
        <v>10</v>
      </c>
      <c r="E74759">
        <v>26570</v>
      </c>
      <c r="F74759" t="s">
        <v>11</v>
      </c>
      <c r="G74759">
        <v>150</v>
      </c>
      <c r="H74759">
        <v>51.4</v>
      </c>
      <c r="I74759">
        <v>1.2</v>
      </c>
    </row>
    <row r="74760" spans="1:9" x14ac:dyDescent="0.25">
      <c r="A74760" t="s">
        <v>108</v>
      </c>
      <c r="B74760">
        <v>2019</v>
      </c>
      <c r="C74760">
        <v>18995</v>
      </c>
      <c r="D74760" t="s">
        <v>21</v>
      </c>
      <c r="E74760">
        <v>4800</v>
      </c>
      <c r="F74760" t="s">
        <v>11</v>
      </c>
      <c r="G74760">
        <v>150</v>
      </c>
      <c r="H74760">
        <v>45.6</v>
      </c>
      <c r="I74760">
        <v>1.5</v>
      </c>
    </row>
    <row r="74761" spans="1:9" x14ac:dyDescent="0.25">
      <c r="A74761" t="s">
        <v>110</v>
      </c>
      <c r="B74761">
        <v>2016</v>
      </c>
      <c r="C74761">
        <v>8995</v>
      </c>
      <c r="D74761" t="s">
        <v>10</v>
      </c>
      <c r="E74761">
        <v>55214</v>
      </c>
      <c r="F74761" t="s">
        <v>11</v>
      </c>
      <c r="G74761">
        <v>125</v>
      </c>
      <c r="H74761">
        <v>51.4</v>
      </c>
      <c r="I74761">
        <v>1.2</v>
      </c>
    </row>
    <row r="74762" spans="1:9" x14ac:dyDescent="0.25">
      <c r="A74762" t="s">
        <v>116</v>
      </c>
      <c r="B74762">
        <v>2016</v>
      </c>
      <c r="C74762">
        <v>10999</v>
      </c>
      <c r="D74762" t="s">
        <v>21</v>
      </c>
      <c r="E74762">
        <v>23858</v>
      </c>
      <c r="F74762" t="s">
        <v>11</v>
      </c>
      <c r="G74762">
        <v>125</v>
      </c>
      <c r="H74762">
        <v>51.4</v>
      </c>
      <c r="I74762">
        <v>1.2</v>
      </c>
    </row>
    <row r="74763" spans="1:9" x14ac:dyDescent="0.25">
      <c r="A74763" t="s">
        <v>110</v>
      </c>
      <c r="B74763">
        <v>2015</v>
      </c>
      <c r="C74763">
        <v>9370</v>
      </c>
      <c r="D74763" t="s">
        <v>21</v>
      </c>
      <c r="E74763">
        <v>53719</v>
      </c>
      <c r="F74763" t="s">
        <v>11</v>
      </c>
      <c r="G74763">
        <v>125</v>
      </c>
      <c r="H74763">
        <v>51.4</v>
      </c>
      <c r="I74763">
        <v>1.2</v>
      </c>
    </row>
    <row r="74764" spans="1:9" x14ac:dyDescent="0.25">
      <c r="A74764" t="s">
        <v>108</v>
      </c>
      <c r="B74764">
        <v>2017</v>
      </c>
      <c r="C74764">
        <v>15991</v>
      </c>
      <c r="D74764" t="s">
        <v>21</v>
      </c>
      <c r="E74764">
        <v>23645</v>
      </c>
      <c r="F74764" t="s">
        <v>14</v>
      </c>
      <c r="G74764">
        <v>145</v>
      </c>
      <c r="H74764">
        <v>57.7</v>
      </c>
      <c r="I74764">
        <v>2</v>
      </c>
    </row>
    <row r="74765" spans="1:9" x14ac:dyDescent="0.25">
      <c r="A74765" t="s">
        <v>110</v>
      </c>
      <c r="B74765">
        <v>2015</v>
      </c>
      <c r="C74765">
        <v>8470</v>
      </c>
      <c r="D74765" t="s">
        <v>10</v>
      </c>
      <c r="E74765">
        <v>69445</v>
      </c>
      <c r="F74765" t="s">
        <v>14</v>
      </c>
      <c r="G74765">
        <v>145</v>
      </c>
      <c r="H74765">
        <v>55.4</v>
      </c>
      <c r="I74765">
        <v>2</v>
      </c>
    </row>
    <row r="74766" spans="1:9" x14ac:dyDescent="0.25">
      <c r="A74766" t="s">
        <v>115</v>
      </c>
      <c r="B74766">
        <v>2017</v>
      </c>
      <c r="C74766">
        <v>10540</v>
      </c>
      <c r="D74766" t="s">
        <v>10</v>
      </c>
      <c r="E74766">
        <v>7741</v>
      </c>
      <c r="F74766" t="s">
        <v>11</v>
      </c>
      <c r="G74766">
        <v>145</v>
      </c>
      <c r="H74766">
        <v>64.2</v>
      </c>
      <c r="I74766">
        <v>1</v>
      </c>
    </row>
    <row r="74767" spans="1:9" x14ac:dyDescent="0.25">
      <c r="A74767" t="s">
        <v>108</v>
      </c>
      <c r="B74767">
        <v>2018</v>
      </c>
      <c r="C74767">
        <v>13450</v>
      </c>
      <c r="D74767" t="s">
        <v>10</v>
      </c>
      <c r="E74767">
        <v>11473</v>
      </c>
      <c r="F74767" t="s">
        <v>14</v>
      </c>
      <c r="G74767">
        <v>145</v>
      </c>
      <c r="H74767">
        <v>68.900000000000006</v>
      </c>
      <c r="I74767">
        <v>1.6</v>
      </c>
    </row>
    <row r="74768" spans="1:9" x14ac:dyDescent="0.25">
      <c r="A74768" t="s">
        <v>115</v>
      </c>
      <c r="B74768">
        <v>2018</v>
      </c>
      <c r="C74768">
        <v>10625</v>
      </c>
      <c r="D74768" t="s">
        <v>10</v>
      </c>
      <c r="E74768">
        <v>14912</v>
      </c>
      <c r="F74768" t="s">
        <v>11</v>
      </c>
      <c r="G74768">
        <v>145</v>
      </c>
      <c r="H74768">
        <v>64.2</v>
      </c>
      <c r="I74768">
        <v>1</v>
      </c>
    </row>
    <row r="74769" spans="1:9" x14ac:dyDescent="0.25">
      <c r="A74769" t="s">
        <v>115</v>
      </c>
      <c r="B74769">
        <v>2019</v>
      </c>
      <c r="C74769">
        <v>13990</v>
      </c>
      <c r="D74769" t="s">
        <v>21</v>
      </c>
      <c r="E74769">
        <v>4909</v>
      </c>
      <c r="F74769" t="s">
        <v>11</v>
      </c>
      <c r="G74769">
        <v>150</v>
      </c>
      <c r="H74769">
        <v>60.1</v>
      </c>
      <c r="I74769">
        <v>1</v>
      </c>
    </row>
    <row r="74770" spans="1:9" x14ac:dyDescent="0.25">
      <c r="A74770" t="s">
        <v>112</v>
      </c>
      <c r="B74770">
        <v>2017</v>
      </c>
      <c r="C74770">
        <v>19490</v>
      </c>
      <c r="D74770" t="s">
        <v>10</v>
      </c>
      <c r="E74770">
        <v>18533</v>
      </c>
      <c r="F74770" t="s">
        <v>14</v>
      </c>
      <c r="G74770">
        <v>150</v>
      </c>
      <c r="H74770">
        <v>52.3</v>
      </c>
      <c r="I74770">
        <v>2</v>
      </c>
    </row>
    <row r="74771" spans="1:9" x14ac:dyDescent="0.25">
      <c r="A74771" t="s">
        <v>108</v>
      </c>
      <c r="B74771">
        <v>2016</v>
      </c>
      <c r="C74771">
        <v>11498</v>
      </c>
      <c r="D74771" t="s">
        <v>21</v>
      </c>
      <c r="E74771">
        <v>11291</v>
      </c>
      <c r="F74771" t="s">
        <v>11</v>
      </c>
      <c r="G74771">
        <v>30</v>
      </c>
      <c r="H74771">
        <v>58.9</v>
      </c>
      <c r="I74771">
        <v>1.4</v>
      </c>
    </row>
    <row r="74772" spans="1:9" x14ac:dyDescent="0.25">
      <c r="A74772" t="s">
        <v>112</v>
      </c>
      <c r="B74772">
        <v>2019</v>
      </c>
      <c r="C74772">
        <v>22298</v>
      </c>
      <c r="D74772" t="s">
        <v>13</v>
      </c>
      <c r="E74772">
        <v>18435</v>
      </c>
      <c r="F74772" t="s">
        <v>11</v>
      </c>
      <c r="G74772">
        <v>145</v>
      </c>
      <c r="H74772">
        <v>34</v>
      </c>
      <c r="I74772">
        <v>1.5</v>
      </c>
    </row>
    <row r="74773" spans="1:9" x14ac:dyDescent="0.25">
      <c r="A74773" t="s">
        <v>108</v>
      </c>
      <c r="B74773">
        <v>2017</v>
      </c>
      <c r="C74773">
        <v>12298</v>
      </c>
      <c r="D74773" t="s">
        <v>21</v>
      </c>
      <c r="E74773">
        <v>18854</v>
      </c>
      <c r="F74773" t="s">
        <v>11</v>
      </c>
      <c r="G74773">
        <v>30</v>
      </c>
      <c r="H74773">
        <v>58.9</v>
      </c>
      <c r="I74773">
        <v>1.4</v>
      </c>
    </row>
    <row r="74774" spans="1:9" x14ac:dyDescent="0.25">
      <c r="A74774" t="s">
        <v>108</v>
      </c>
      <c r="B74774">
        <v>2018</v>
      </c>
      <c r="C74774">
        <v>12298</v>
      </c>
      <c r="D74774" t="s">
        <v>10</v>
      </c>
      <c r="E74774">
        <v>19756</v>
      </c>
      <c r="F74774" t="s">
        <v>14</v>
      </c>
      <c r="G74774">
        <v>145</v>
      </c>
      <c r="H74774">
        <v>68.900000000000006</v>
      </c>
      <c r="I74774">
        <v>1.6</v>
      </c>
    </row>
    <row r="74775" spans="1:9" x14ac:dyDescent="0.25">
      <c r="A74775" t="s">
        <v>108</v>
      </c>
      <c r="B74775">
        <v>2018</v>
      </c>
      <c r="C74775">
        <v>11798</v>
      </c>
      <c r="D74775" t="s">
        <v>10</v>
      </c>
      <c r="E74775">
        <v>18244</v>
      </c>
      <c r="F74775" t="s">
        <v>14</v>
      </c>
      <c r="G74775">
        <v>145</v>
      </c>
      <c r="H74775">
        <v>68.900000000000006</v>
      </c>
      <c r="I74775">
        <v>1.6</v>
      </c>
    </row>
    <row r="74776" spans="1:9" x14ac:dyDescent="0.25">
      <c r="A74776" t="s">
        <v>111</v>
      </c>
      <c r="B74776">
        <v>2019</v>
      </c>
      <c r="C74776">
        <v>16498</v>
      </c>
      <c r="D74776" t="s">
        <v>21</v>
      </c>
      <c r="E74776">
        <v>8948</v>
      </c>
      <c r="F74776" t="s">
        <v>14</v>
      </c>
      <c r="G74776">
        <v>145</v>
      </c>
      <c r="H74776">
        <v>51.4</v>
      </c>
      <c r="I74776">
        <v>1.6</v>
      </c>
    </row>
    <row r="74777" spans="1:9" x14ac:dyDescent="0.25">
      <c r="A74777" t="s">
        <v>115</v>
      </c>
      <c r="B74777">
        <v>2018</v>
      </c>
      <c r="C74777">
        <v>9298</v>
      </c>
      <c r="D74777" t="s">
        <v>10</v>
      </c>
      <c r="E74777">
        <v>8680</v>
      </c>
      <c r="F74777" t="s">
        <v>11</v>
      </c>
      <c r="G74777">
        <v>145</v>
      </c>
      <c r="H74777">
        <v>57.7</v>
      </c>
      <c r="I74777">
        <v>1</v>
      </c>
    </row>
    <row r="74778" spans="1:9" x14ac:dyDescent="0.25">
      <c r="A74778" t="s">
        <v>114</v>
      </c>
      <c r="B74778">
        <v>2019</v>
      </c>
      <c r="C74778">
        <v>17995</v>
      </c>
      <c r="D74778" t="s">
        <v>10</v>
      </c>
      <c r="E74778">
        <v>3300</v>
      </c>
      <c r="F74778" t="s">
        <v>11</v>
      </c>
      <c r="G74778">
        <v>145</v>
      </c>
      <c r="H74778">
        <v>44.1</v>
      </c>
      <c r="I74778">
        <v>1</v>
      </c>
    </row>
    <row r="74779" spans="1:9" x14ac:dyDescent="0.25">
      <c r="A74779" t="s">
        <v>110</v>
      </c>
      <c r="B74779">
        <v>2017</v>
      </c>
      <c r="C74779">
        <v>11455</v>
      </c>
      <c r="D74779" t="s">
        <v>10</v>
      </c>
      <c r="E74779">
        <v>31343</v>
      </c>
      <c r="F74779" t="s">
        <v>11</v>
      </c>
      <c r="G74779">
        <v>125</v>
      </c>
      <c r="H74779">
        <v>51.4</v>
      </c>
      <c r="I74779">
        <v>1.2</v>
      </c>
    </row>
    <row r="74780" spans="1:9" x14ac:dyDescent="0.25">
      <c r="A74780" t="s">
        <v>111</v>
      </c>
      <c r="B74780">
        <v>2018</v>
      </c>
      <c r="C74780">
        <v>14560</v>
      </c>
      <c r="D74780" t="s">
        <v>13</v>
      </c>
      <c r="E74780">
        <v>29130</v>
      </c>
      <c r="F74780" t="s">
        <v>14</v>
      </c>
      <c r="G74780">
        <v>145</v>
      </c>
      <c r="H74780">
        <v>62.8</v>
      </c>
      <c r="I74780">
        <v>2</v>
      </c>
    </row>
    <row r="74781" spans="1:9" x14ac:dyDescent="0.25">
      <c r="A74781" t="s">
        <v>110</v>
      </c>
      <c r="B74781">
        <v>2016</v>
      </c>
      <c r="C74781">
        <v>11677</v>
      </c>
      <c r="D74781" t="s">
        <v>21</v>
      </c>
      <c r="E74781">
        <v>27200</v>
      </c>
      <c r="F74781" t="s">
        <v>11</v>
      </c>
      <c r="G74781">
        <v>125</v>
      </c>
      <c r="H74781">
        <v>51.4</v>
      </c>
      <c r="I74781">
        <v>1.2</v>
      </c>
    </row>
    <row r="74782" spans="1:9" x14ac:dyDescent="0.25">
      <c r="A74782" t="s">
        <v>108</v>
      </c>
      <c r="B74782">
        <v>2018</v>
      </c>
      <c r="C74782">
        <v>13995</v>
      </c>
      <c r="D74782" t="s">
        <v>10</v>
      </c>
      <c r="E74782">
        <v>12390</v>
      </c>
      <c r="F74782" t="s">
        <v>14</v>
      </c>
      <c r="G74782">
        <v>145</v>
      </c>
      <c r="H74782">
        <v>65.7</v>
      </c>
      <c r="I74782">
        <v>2</v>
      </c>
    </row>
    <row r="74783" spans="1:9" x14ac:dyDescent="0.25">
      <c r="A74783" t="s">
        <v>115</v>
      </c>
      <c r="B74783">
        <v>2015</v>
      </c>
      <c r="C74783">
        <v>6800</v>
      </c>
      <c r="D74783" t="s">
        <v>10</v>
      </c>
      <c r="E74783">
        <v>26300</v>
      </c>
      <c r="F74783" t="s">
        <v>14</v>
      </c>
      <c r="G74783">
        <v>0</v>
      </c>
      <c r="H74783">
        <v>83.1</v>
      </c>
      <c r="I74783">
        <v>1.4</v>
      </c>
    </row>
    <row r="74784" spans="1:9" x14ac:dyDescent="0.25">
      <c r="A74784" t="s">
        <v>108</v>
      </c>
      <c r="B74784">
        <v>2015</v>
      </c>
      <c r="C74784">
        <v>9991</v>
      </c>
      <c r="D74784" t="s">
        <v>21</v>
      </c>
      <c r="E74784">
        <v>64199</v>
      </c>
      <c r="F74784" t="s">
        <v>14</v>
      </c>
      <c r="G74784">
        <v>30</v>
      </c>
      <c r="H74784">
        <v>62.8</v>
      </c>
      <c r="I74784">
        <v>2</v>
      </c>
    </row>
    <row r="74785" spans="1:9" x14ac:dyDescent="0.25">
      <c r="A74785" t="s">
        <v>117</v>
      </c>
      <c r="B74785">
        <v>2019</v>
      </c>
      <c r="C74785">
        <v>15995</v>
      </c>
      <c r="D74785" t="s">
        <v>10</v>
      </c>
      <c r="E74785">
        <v>4890</v>
      </c>
      <c r="F74785" t="s">
        <v>11</v>
      </c>
      <c r="G74785">
        <v>145</v>
      </c>
      <c r="H74785">
        <v>49.6</v>
      </c>
      <c r="I74785">
        <v>1</v>
      </c>
    </row>
    <row r="74786" spans="1:9" x14ac:dyDescent="0.25">
      <c r="A74786" t="s">
        <v>111</v>
      </c>
      <c r="B74786">
        <v>2019</v>
      </c>
      <c r="C74786">
        <v>29995</v>
      </c>
      <c r="D74786" t="s">
        <v>21</v>
      </c>
      <c r="E74786">
        <v>3890</v>
      </c>
      <c r="F74786" t="s">
        <v>11</v>
      </c>
      <c r="G74786">
        <v>145</v>
      </c>
      <c r="H74786">
        <v>30.1</v>
      </c>
      <c r="I74786">
        <v>2</v>
      </c>
    </row>
    <row r="74787" spans="1:9" x14ac:dyDescent="0.25">
      <c r="A74787" t="s">
        <v>108</v>
      </c>
      <c r="B74787">
        <v>2016</v>
      </c>
      <c r="C74787">
        <v>10650</v>
      </c>
      <c r="D74787" t="s">
        <v>10</v>
      </c>
      <c r="E74787">
        <v>19461</v>
      </c>
      <c r="F74787" t="s">
        <v>14</v>
      </c>
      <c r="G74787">
        <v>0</v>
      </c>
      <c r="H74787">
        <v>74.3</v>
      </c>
      <c r="I74787">
        <v>1.6</v>
      </c>
    </row>
    <row r="74788" spans="1:9" x14ac:dyDescent="0.25">
      <c r="A74788" t="s">
        <v>115</v>
      </c>
      <c r="B74788">
        <v>2019</v>
      </c>
      <c r="C74788">
        <v>13950</v>
      </c>
      <c r="D74788" t="s">
        <v>10</v>
      </c>
      <c r="E74788">
        <v>4478</v>
      </c>
      <c r="F74788" t="s">
        <v>11</v>
      </c>
      <c r="G74788">
        <v>145</v>
      </c>
      <c r="H74788">
        <v>60.1</v>
      </c>
      <c r="I74788">
        <v>1</v>
      </c>
    </row>
    <row r="74789" spans="1:9" x14ac:dyDescent="0.25">
      <c r="A74789" t="s">
        <v>116</v>
      </c>
      <c r="B74789">
        <v>2015</v>
      </c>
      <c r="C74789">
        <v>9995</v>
      </c>
      <c r="D74789" t="s">
        <v>10</v>
      </c>
      <c r="E74789">
        <v>48870</v>
      </c>
      <c r="F74789" t="s">
        <v>14</v>
      </c>
      <c r="G74789">
        <v>200</v>
      </c>
      <c r="H74789">
        <v>48.7</v>
      </c>
      <c r="I74789">
        <v>2</v>
      </c>
    </row>
    <row r="74790" spans="1:9" x14ac:dyDescent="0.25">
      <c r="A74790" t="s">
        <v>115</v>
      </c>
      <c r="B74790">
        <v>2017</v>
      </c>
      <c r="C74790">
        <v>11999</v>
      </c>
      <c r="D74790" t="s">
        <v>21</v>
      </c>
      <c r="E74790">
        <v>12915</v>
      </c>
      <c r="F74790" t="s">
        <v>11</v>
      </c>
      <c r="G74790">
        <v>145</v>
      </c>
      <c r="H74790">
        <v>61.4</v>
      </c>
      <c r="I74790">
        <v>1</v>
      </c>
    </row>
    <row r="74791" spans="1:9" x14ac:dyDescent="0.25">
      <c r="A74791" t="s">
        <v>110</v>
      </c>
      <c r="B74791">
        <v>2016</v>
      </c>
      <c r="C74791">
        <v>10995</v>
      </c>
      <c r="D74791" t="s">
        <v>21</v>
      </c>
      <c r="E74791">
        <v>58221</v>
      </c>
      <c r="F74791" t="s">
        <v>11</v>
      </c>
      <c r="G74791">
        <v>125</v>
      </c>
      <c r="H74791">
        <v>51.4</v>
      </c>
      <c r="I74791">
        <v>1.2</v>
      </c>
    </row>
    <row r="74792" spans="1:9" x14ac:dyDescent="0.25">
      <c r="A74792" t="s">
        <v>109</v>
      </c>
      <c r="B74792">
        <v>2018</v>
      </c>
      <c r="C74792">
        <v>7995</v>
      </c>
      <c r="D74792" t="s">
        <v>10</v>
      </c>
      <c r="E74792">
        <v>3150</v>
      </c>
      <c r="F74792" t="s">
        <v>11</v>
      </c>
      <c r="G74792">
        <v>145</v>
      </c>
      <c r="H74792">
        <v>64.2</v>
      </c>
      <c r="I74792">
        <v>1</v>
      </c>
    </row>
    <row r="74793" spans="1:9" x14ac:dyDescent="0.25">
      <c r="A74793" t="s">
        <v>117</v>
      </c>
      <c r="B74793">
        <v>2020</v>
      </c>
      <c r="C74793">
        <v>19995</v>
      </c>
      <c r="D74793" t="s">
        <v>21</v>
      </c>
      <c r="E74793">
        <v>1000</v>
      </c>
      <c r="F74793" t="s">
        <v>11</v>
      </c>
      <c r="G74793">
        <v>145</v>
      </c>
      <c r="H74793">
        <v>45.6</v>
      </c>
      <c r="I74793">
        <v>1.5</v>
      </c>
    </row>
    <row r="74794" spans="1:9" x14ac:dyDescent="0.25">
      <c r="A74794" t="s">
        <v>115</v>
      </c>
      <c r="B74794">
        <v>2017</v>
      </c>
      <c r="C74794">
        <v>11995</v>
      </c>
      <c r="D74794" t="s">
        <v>10</v>
      </c>
      <c r="E74794">
        <v>23968</v>
      </c>
      <c r="F74794" t="s">
        <v>11</v>
      </c>
      <c r="G74794">
        <v>145</v>
      </c>
      <c r="H74794">
        <v>64.2</v>
      </c>
      <c r="I74794">
        <v>1</v>
      </c>
    </row>
    <row r="74795" spans="1:9" x14ac:dyDescent="0.25">
      <c r="A74795" t="s">
        <v>108</v>
      </c>
      <c r="B74795">
        <v>2019</v>
      </c>
      <c r="C74795">
        <v>17995</v>
      </c>
      <c r="D74795" t="s">
        <v>10</v>
      </c>
      <c r="E74795">
        <v>5000</v>
      </c>
      <c r="F74795" t="s">
        <v>11</v>
      </c>
      <c r="G74795">
        <v>145</v>
      </c>
      <c r="H74795">
        <v>50.4</v>
      </c>
      <c r="I74795">
        <v>1.5</v>
      </c>
    </row>
    <row r="74796" spans="1:9" x14ac:dyDescent="0.25">
      <c r="A74796" t="s">
        <v>111</v>
      </c>
      <c r="B74796">
        <v>2017</v>
      </c>
      <c r="C74796">
        <v>18995</v>
      </c>
      <c r="D74796" t="s">
        <v>21</v>
      </c>
      <c r="E74796">
        <v>23000</v>
      </c>
      <c r="F74796" t="s">
        <v>14</v>
      </c>
      <c r="G74796">
        <v>145</v>
      </c>
      <c r="H74796">
        <v>61.4</v>
      </c>
      <c r="I74796">
        <v>2</v>
      </c>
    </row>
    <row r="74797" spans="1:9" x14ac:dyDescent="0.25">
      <c r="A74797" t="s">
        <v>112</v>
      </c>
      <c r="B74797">
        <v>2019</v>
      </c>
      <c r="C74797">
        <v>30995</v>
      </c>
      <c r="D74797" t="s">
        <v>21</v>
      </c>
      <c r="E74797">
        <v>9500</v>
      </c>
      <c r="F74797" t="s">
        <v>14</v>
      </c>
      <c r="G74797">
        <v>145</v>
      </c>
      <c r="H74797">
        <v>37.200000000000003</v>
      </c>
      <c r="I74797">
        <v>2</v>
      </c>
    </row>
    <row r="74798" spans="1:9" x14ac:dyDescent="0.25">
      <c r="A74798" t="s">
        <v>119</v>
      </c>
      <c r="B74798">
        <v>2019</v>
      </c>
      <c r="C74798">
        <v>20995</v>
      </c>
      <c r="D74798" t="s">
        <v>21</v>
      </c>
      <c r="E74798">
        <v>3000</v>
      </c>
      <c r="F74798" t="s">
        <v>11</v>
      </c>
      <c r="G74798">
        <v>145</v>
      </c>
      <c r="H74798">
        <v>43.5</v>
      </c>
      <c r="I74798">
        <v>1.5</v>
      </c>
    </row>
    <row r="74799" spans="1:9" x14ac:dyDescent="0.25">
      <c r="A74799" t="s">
        <v>115</v>
      </c>
      <c r="B74799">
        <v>2019</v>
      </c>
      <c r="C74799">
        <v>13850</v>
      </c>
      <c r="D74799" t="s">
        <v>10</v>
      </c>
      <c r="E74799">
        <v>5501</v>
      </c>
      <c r="F74799" t="s">
        <v>11</v>
      </c>
      <c r="G74799">
        <v>150</v>
      </c>
      <c r="H74799">
        <v>60.1</v>
      </c>
      <c r="I74799">
        <v>1</v>
      </c>
    </row>
    <row r="74800" spans="1:9" x14ac:dyDescent="0.25">
      <c r="A74800" t="s">
        <v>108</v>
      </c>
      <c r="B74800">
        <v>2017</v>
      </c>
      <c r="C74800">
        <v>12350</v>
      </c>
      <c r="D74800" t="s">
        <v>21</v>
      </c>
      <c r="E74800">
        <v>36955</v>
      </c>
      <c r="F74800" t="s">
        <v>11</v>
      </c>
      <c r="G74800">
        <v>30</v>
      </c>
      <c r="H74800">
        <v>56.5</v>
      </c>
      <c r="I74800">
        <v>1.4</v>
      </c>
    </row>
    <row r="74801" spans="1:9" x14ac:dyDescent="0.25">
      <c r="A74801" t="s">
        <v>115</v>
      </c>
      <c r="B74801">
        <v>2017</v>
      </c>
      <c r="C74801">
        <v>9650</v>
      </c>
      <c r="D74801" t="s">
        <v>10</v>
      </c>
      <c r="E74801">
        <v>5135</v>
      </c>
      <c r="F74801" t="s">
        <v>11</v>
      </c>
      <c r="G74801">
        <v>150</v>
      </c>
      <c r="H74801">
        <v>58.8</v>
      </c>
      <c r="I74801">
        <v>1.2</v>
      </c>
    </row>
    <row r="74802" spans="1:9" x14ac:dyDescent="0.25">
      <c r="A74802" t="s">
        <v>115</v>
      </c>
      <c r="B74802">
        <v>2019</v>
      </c>
      <c r="C74802">
        <v>13850</v>
      </c>
      <c r="D74802" t="s">
        <v>10</v>
      </c>
      <c r="E74802">
        <v>5501</v>
      </c>
      <c r="F74802" t="s">
        <v>11</v>
      </c>
      <c r="G74802">
        <v>150</v>
      </c>
      <c r="H74802">
        <v>60.1</v>
      </c>
      <c r="I74802">
        <v>1</v>
      </c>
    </row>
    <row r="74803" spans="1:9" x14ac:dyDescent="0.25">
      <c r="A74803" t="s">
        <v>108</v>
      </c>
      <c r="B74803">
        <v>2017</v>
      </c>
      <c r="C74803">
        <v>12350</v>
      </c>
      <c r="D74803" t="s">
        <v>21</v>
      </c>
      <c r="E74803">
        <v>36955</v>
      </c>
      <c r="F74803" t="s">
        <v>11</v>
      </c>
      <c r="G74803">
        <v>30</v>
      </c>
      <c r="H74803">
        <v>56.5</v>
      </c>
      <c r="I74803">
        <v>1.4</v>
      </c>
    </row>
    <row r="74804" spans="1:9" x14ac:dyDescent="0.25">
      <c r="A74804" t="s">
        <v>115</v>
      </c>
      <c r="B74804">
        <v>2019</v>
      </c>
      <c r="C74804">
        <v>11899</v>
      </c>
      <c r="D74804" t="s">
        <v>10</v>
      </c>
      <c r="E74804">
        <v>14333</v>
      </c>
      <c r="F74804" t="s">
        <v>11</v>
      </c>
      <c r="G74804">
        <v>150</v>
      </c>
      <c r="H74804">
        <v>61.4</v>
      </c>
      <c r="I74804">
        <v>1</v>
      </c>
    </row>
    <row r="74805" spans="1:9" x14ac:dyDescent="0.25">
      <c r="A74805" t="s">
        <v>110</v>
      </c>
      <c r="B74805">
        <v>2016</v>
      </c>
      <c r="C74805">
        <v>11350</v>
      </c>
      <c r="D74805" t="s">
        <v>21</v>
      </c>
      <c r="E74805">
        <v>28733</v>
      </c>
      <c r="F74805" t="s">
        <v>11</v>
      </c>
      <c r="G74805">
        <v>125</v>
      </c>
      <c r="H74805">
        <v>51.4</v>
      </c>
      <c r="I74805">
        <v>1.2</v>
      </c>
    </row>
    <row r="74806" spans="1:9" x14ac:dyDescent="0.25">
      <c r="A74806" t="s">
        <v>114</v>
      </c>
      <c r="B74806">
        <v>2018</v>
      </c>
      <c r="C74806">
        <v>15995</v>
      </c>
      <c r="D74806" t="s">
        <v>10</v>
      </c>
      <c r="E74806">
        <v>5165</v>
      </c>
      <c r="F74806" t="s">
        <v>11</v>
      </c>
      <c r="G74806">
        <v>150</v>
      </c>
      <c r="H74806">
        <v>53.3</v>
      </c>
      <c r="I74806">
        <v>1</v>
      </c>
    </row>
    <row r="74807" spans="1:9" x14ac:dyDescent="0.25">
      <c r="A74807" t="s">
        <v>109</v>
      </c>
      <c r="B74807">
        <v>2018</v>
      </c>
      <c r="C74807">
        <v>8250</v>
      </c>
      <c r="D74807" t="s">
        <v>10</v>
      </c>
      <c r="E74807">
        <v>17353</v>
      </c>
      <c r="F74807" t="s">
        <v>11</v>
      </c>
      <c r="G74807">
        <v>150</v>
      </c>
      <c r="H74807">
        <v>64.2</v>
      </c>
      <c r="I74807">
        <v>1</v>
      </c>
    </row>
    <row r="74808" spans="1:9" x14ac:dyDescent="0.25">
      <c r="A74808" t="s">
        <v>114</v>
      </c>
      <c r="B74808">
        <v>2018</v>
      </c>
      <c r="C74808">
        <v>15749</v>
      </c>
      <c r="D74808" t="s">
        <v>10</v>
      </c>
      <c r="E74808">
        <v>16135</v>
      </c>
      <c r="F74808" t="s">
        <v>11</v>
      </c>
      <c r="G74808">
        <v>150</v>
      </c>
      <c r="H74808">
        <v>53.3</v>
      </c>
      <c r="I74808">
        <v>1</v>
      </c>
    </row>
    <row r="74809" spans="1:9" x14ac:dyDescent="0.25">
      <c r="A74809" t="s">
        <v>116</v>
      </c>
      <c r="B74809">
        <v>2016</v>
      </c>
      <c r="C74809">
        <v>11355</v>
      </c>
      <c r="D74809" t="s">
        <v>10</v>
      </c>
      <c r="E74809">
        <v>13757</v>
      </c>
      <c r="F74809" t="s">
        <v>11</v>
      </c>
      <c r="G74809">
        <v>125</v>
      </c>
      <c r="H74809">
        <v>51.4</v>
      </c>
      <c r="I74809">
        <v>1.2</v>
      </c>
    </row>
    <row r="74810" spans="1:9" x14ac:dyDescent="0.25">
      <c r="A74810" t="s">
        <v>109</v>
      </c>
      <c r="B74810">
        <v>2017</v>
      </c>
      <c r="C74810">
        <v>5995</v>
      </c>
      <c r="D74810" t="s">
        <v>10</v>
      </c>
      <c r="E74810">
        <v>44777</v>
      </c>
      <c r="F74810" t="s">
        <v>11</v>
      </c>
      <c r="G74810">
        <v>20</v>
      </c>
      <c r="H74810">
        <v>64.2</v>
      </c>
      <c r="I74810">
        <v>1</v>
      </c>
    </row>
    <row r="74811" spans="1:9" x14ac:dyDescent="0.25">
      <c r="A74811" t="s">
        <v>115</v>
      </c>
      <c r="B74811">
        <v>2019</v>
      </c>
      <c r="C74811">
        <v>9999</v>
      </c>
      <c r="D74811" t="s">
        <v>10</v>
      </c>
      <c r="E74811">
        <v>12300</v>
      </c>
      <c r="F74811" t="s">
        <v>11</v>
      </c>
      <c r="G74811">
        <v>145</v>
      </c>
      <c r="H74811">
        <v>57.7</v>
      </c>
      <c r="I74811">
        <v>1</v>
      </c>
    </row>
    <row r="74812" spans="1:9" x14ac:dyDescent="0.25">
      <c r="A74812" t="s">
        <v>115</v>
      </c>
      <c r="B74812">
        <v>2017</v>
      </c>
      <c r="C74812">
        <v>9650</v>
      </c>
      <c r="D74812" t="s">
        <v>10</v>
      </c>
      <c r="E74812">
        <v>5135</v>
      </c>
      <c r="F74812" t="s">
        <v>11</v>
      </c>
      <c r="G74812">
        <v>150</v>
      </c>
      <c r="H74812">
        <v>58.8</v>
      </c>
      <c r="I74812">
        <v>1.2</v>
      </c>
    </row>
    <row r="74813" spans="1:9" x14ac:dyDescent="0.25">
      <c r="A74813" t="s">
        <v>109</v>
      </c>
      <c r="B74813">
        <v>2018</v>
      </c>
      <c r="C74813">
        <v>8250</v>
      </c>
      <c r="D74813" t="s">
        <v>10</v>
      </c>
      <c r="E74813">
        <v>17353</v>
      </c>
      <c r="F74813" t="s">
        <v>11</v>
      </c>
      <c r="G74813">
        <v>150</v>
      </c>
      <c r="H74813">
        <v>64.2</v>
      </c>
      <c r="I74813">
        <v>1</v>
      </c>
    </row>
    <row r="74814" spans="1:9" x14ac:dyDescent="0.25">
      <c r="A74814" t="s">
        <v>115</v>
      </c>
      <c r="B74814">
        <v>2019</v>
      </c>
      <c r="C74814">
        <v>13850</v>
      </c>
      <c r="D74814" t="s">
        <v>10</v>
      </c>
      <c r="E74814">
        <v>4814</v>
      </c>
      <c r="F74814" t="s">
        <v>11</v>
      </c>
      <c r="G74814">
        <v>150</v>
      </c>
      <c r="H74814">
        <v>60.1</v>
      </c>
      <c r="I74814">
        <v>1</v>
      </c>
    </row>
    <row r="74815" spans="1:9" x14ac:dyDescent="0.25">
      <c r="A74815" t="s">
        <v>115</v>
      </c>
      <c r="B74815">
        <v>2018</v>
      </c>
      <c r="C74815">
        <v>11795</v>
      </c>
      <c r="D74815" t="s">
        <v>10</v>
      </c>
      <c r="E74815">
        <v>3275</v>
      </c>
      <c r="F74815" t="s">
        <v>11</v>
      </c>
      <c r="G74815">
        <v>145</v>
      </c>
      <c r="H74815">
        <v>61.4</v>
      </c>
      <c r="I74815">
        <v>1</v>
      </c>
    </row>
    <row r="74816" spans="1:9" x14ac:dyDescent="0.25">
      <c r="A74816" t="s">
        <v>110</v>
      </c>
      <c r="B74816">
        <v>2017</v>
      </c>
      <c r="C74816">
        <v>11455</v>
      </c>
      <c r="D74816" t="s">
        <v>10</v>
      </c>
      <c r="E74816">
        <v>31343</v>
      </c>
      <c r="F74816" t="s">
        <v>11</v>
      </c>
      <c r="G74816">
        <v>125</v>
      </c>
      <c r="H74816">
        <v>51.4</v>
      </c>
      <c r="I74816">
        <v>1.2</v>
      </c>
    </row>
    <row r="74817" spans="1:9" x14ac:dyDescent="0.25">
      <c r="A74817" t="s">
        <v>116</v>
      </c>
      <c r="B74817">
        <v>2016</v>
      </c>
      <c r="C74817">
        <v>11355</v>
      </c>
      <c r="D74817" t="s">
        <v>10</v>
      </c>
      <c r="E74817">
        <v>13757</v>
      </c>
      <c r="F74817" t="s">
        <v>11</v>
      </c>
      <c r="G74817">
        <v>125</v>
      </c>
      <c r="H74817">
        <v>51.4</v>
      </c>
      <c r="I74817">
        <v>1.2</v>
      </c>
    </row>
    <row r="74818" spans="1:9" x14ac:dyDescent="0.25">
      <c r="A74818" t="s">
        <v>112</v>
      </c>
      <c r="B74818">
        <v>2018</v>
      </c>
      <c r="C74818">
        <v>24490</v>
      </c>
      <c r="D74818" t="s">
        <v>13</v>
      </c>
      <c r="E74818">
        <v>7834</v>
      </c>
      <c r="F74818" t="s">
        <v>14</v>
      </c>
      <c r="G74818">
        <v>145</v>
      </c>
      <c r="H74818">
        <v>42.2</v>
      </c>
      <c r="I74818">
        <v>2</v>
      </c>
    </row>
    <row r="74819" spans="1:9" x14ac:dyDescent="0.25">
      <c r="A74819" t="s">
        <v>115</v>
      </c>
      <c r="B74819">
        <v>2019</v>
      </c>
      <c r="C74819">
        <v>11899</v>
      </c>
      <c r="D74819" t="s">
        <v>10</v>
      </c>
      <c r="E74819">
        <v>14333</v>
      </c>
      <c r="F74819" t="s">
        <v>11</v>
      </c>
      <c r="G74819">
        <v>150</v>
      </c>
      <c r="H74819">
        <v>61.4</v>
      </c>
      <c r="I74819">
        <v>1</v>
      </c>
    </row>
    <row r="74820" spans="1:9" x14ac:dyDescent="0.25">
      <c r="A74820" t="s">
        <v>110</v>
      </c>
      <c r="B74820">
        <v>2016</v>
      </c>
      <c r="C74820">
        <v>11350</v>
      </c>
      <c r="D74820" t="s">
        <v>21</v>
      </c>
      <c r="E74820">
        <v>28733</v>
      </c>
      <c r="F74820" t="s">
        <v>11</v>
      </c>
      <c r="G74820">
        <v>125</v>
      </c>
      <c r="H74820">
        <v>51.4</v>
      </c>
      <c r="I74820">
        <v>1.2</v>
      </c>
    </row>
    <row r="74821" spans="1:9" x14ac:dyDescent="0.25">
      <c r="A74821" t="s">
        <v>115</v>
      </c>
      <c r="B74821">
        <v>2016</v>
      </c>
      <c r="C74821">
        <v>10850</v>
      </c>
      <c r="D74821" t="s">
        <v>21</v>
      </c>
      <c r="E74821">
        <v>20740</v>
      </c>
      <c r="F74821" t="s">
        <v>11</v>
      </c>
      <c r="G74821">
        <v>20</v>
      </c>
      <c r="H74821">
        <v>60.1</v>
      </c>
      <c r="I74821">
        <v>1.2</v>
      </c>
    </row>
    <row r="74822" spans="1:9" x14ac:dyDescent="0.25">
      <c r="A74822" t="s">
        <v>109</v>
      </c>
      <c r="B74822">
        <v>2017</v>
      </c>
      <c r="C74822">
        <v>5995</v>
      </c>
      <c r="D74822" t="s">
        <v>10</v>
      </c>
      <c r="E74822">
        <v>44777</v>
      </c>
      <c r="F74822" t="s">
        <v>11</v>
      </c>
      <c r="G74822">
        <v>20</v>
      </c>
      <c r="H74822">
        <v>64.2</v>
      </c>
      <c r="I74822">
        <v>1</v>
      </c>
    </row>
    <row r="74823" spans="1:9" x14ac:dyDescent="0.25">
      <c r="A74823" t="s">
        <v>110</v>
      </c>
      <c r="B74823">
        <v>2016</v>
      </c>
      <c r="C74823">
        <v>11067</v>
      </c>
      <c r="D74823" t="s">
        <v>10</v>
      </c>
      <c r="E74823">
        <v>27392</v>
      </c>
      <c r="F74823" t="s">
        <v>14</v>
      </c>
      <c r="G74823">
        <v>30</v>
      </c>
      <c r="H74823">
        <v>62.8</v>
      </c>
      <c r="I74823">
        <v>2</v>
      </c>
    </row>
    <row r="74824" spans="1:9" x14ac:dyDescent="0.25">
      <c r="A74824" t="s">
        <v>111</v>
      </c>
      <c r="B74824">
        <v>2018</v>
      </c>
      <c r="C74824">
        <v>17067</v>
      </c>
      <c r="D74824" t="s">
        <v>10</v>
      </c>
      <c r="E74824">
        <v>14238</v>
      </c>
      <c r="F74824" t="s">
        <v>11</v>
      </c>
      <c r="G74824">
        <v>145</v>
      </c>
      <c r="H74824">
        <v>54.3</v>
      </c>
      <c r="I74824">
        <v>1.4</v>
      </c>
    </row>
    <row r="74825" spans="1:9" x14ac:dyDescent="0.25">
      <c r="A74825" t="s">
        <v>109</v>
      </c>
      <c r="B74825">
        <v>2014</v>
      </c>
      <c r="C74825">
        <v>4991</v>
      </c>
      <c r="D74825" t="s">
        <v>10</v>
      </c>
      <c r="E74825">
        <v>58104</v>
      </c>
      <c r="F74825" t="s">
        <v>11</v>
      </c>
      <c r="G74825">
        <v>20</v>
      </c>
      <c r="H74825">
        <v>62.8</v>
      </c>
      <c r="I74825">
        <v>1</v>
      </c>
    </row>
    <row r="74826" spans="1:9" x14ac:dyDescent="0.25">
      <c r="A74826" t="s">
        <v>108</v>
      </c>
      <c r="B74826">
        <v>2016</v>
      </c>
      <c r="C74826">
        <v>10197</v>
      </c>
      <c r="D74826" t="s">
        <v>21</v>
      </c>
      <c r="E74826">
        <v>29092</v>
      </c>
      <c r="F74826" t="s">
        <v>14</v>
      </c>
      <c r="G74826">
        <v>0</v>
      </c>
      <c r="H74826">
        <v>76.400000000000006</v>
      </c>
      <c r="I74826">
        <v>1.6</v>
      </c>
    </row>
    <row r="74827" spans="1:9" x14ac:dyDescent="0.25">
      <c r="A74827" t="s">
        <v>115</v>
      </c>
      <c r="B74827">
        <v>2016</v>
      </c>
      <c r="C74827">
        <v>10850</v>
      </c>
      <c r="D74827" t="s">
        <v>21</v>
      </c>
      <c r="E74827">
        <v>20740</v>
      </c>
      <c r="F74827" t="s">
        <v>11</v>
      </c>
      <c r="G74827">
        <v>20</v>
      </c>
      <c r="H74827">
        <v>60.1</v>
      </c>
      <c r="I74827">
        <v>1.2</v>
      </c>
    </row>
    <row r="74828" spans="1:9" x14ac:dyDescent="0.25">
      <c r="A74828" t="s">
        <v>108</v>
      </c>
      <c r="B74828">
        <v>2018</v>
      </c>
      <c r="C74828">
        <v>11498</v>
      </c>
      <c r="D74828" t="s">
        <v>10</v>
      </c>
      <c r="E74828">
        <v>33339</v>
      </c>
      <c r="F74828" t="s">
        <v>14</v>
      </c>
      <c r="G74828">
        <v>150</v>
      </c>
      <c r="H74828">
        <v>68.900000000000006</v>
      </c>
      <c r="I74828">
        <v>1.6</v>
      </c>
    </row>
    <row r="74829" spans="1:9" x14ac:dyDescent="0.25">
      <c r="A74829" t="s">
        <v>110</v>
      </c>
      <c r="B74829">
        <v>2017</v>
      </c>
      <c r="C74829">
        <v>11998</v>
      </c>
      <c r="D74829" t="s">
        <v>21</v>
      </c>
      <c r="E74829">
        <v>38382</v>
      </c>
      <c r="F74829" t="s">
        <v>11</v>
      </c>
      <c r="G74829">
        <v>125</v>
      </c>
      <c r="H74829">
        <v>51.4</v>
      </c>
      <c r="I74829">
        <v>1.2</v>
      </c>
    </row>
    <row r="74830" spans="1:9" x14ac:dyDescent="0.25">
      <c r="A74830" t="s">
        <v>110</v>
      </c>
      <c r="B74830">
        <v>2015</v>
      </c>
      <c r="C74830">
        <v>9998</v>
      </c>
      <c r="D74830" t="s">
        <v>21</v>
      </c>
      <c r="E74830">
        <v>20450</v>
      </c>
      <c r="F74830" t="s">
        <v>11</v>
      </c>
      <c r="G74830">
        <v>125</v>
      </c>
      <c r="H74830">
        <v>51.4</v>
      </c>
      <c r="I74830">
        <v>1.2</v>
      </c>
    </row>
    <row r="74831" spans="1:9" x14ac:dyDescent="0.25">
      <c r="A74831" t="s">
        <v>115</v>
      </c>
      <c r="B74831">
        <v>2020</v>
      </c>
      <c r="C74831">
        <v>14999</v>
      </c>
      <c r="D74831" t="s">
        <v>10</v>
      </c>
      <c r="E74831">
        <v>1800</v>
      </c>
      <c r="F74831" t="s">
        <v>11</v>
      </c>
      <c r="G74831">
        <v>145</v>
      </c>
      <c r="H74831">
        <v>50.4</v>
      </c>
      <c r="I74831">
        <v>1</v>
      </c>
    </row>
    <row r="74832" spans="1:9" x14ac:dyDescent="0.25">
      <c r="A74832" t="s">
        <v>115</v>
      </c>
      <c r="B74832">
        <v>2019</v>
      </c>
      <c r="C74832">
        <v>12999</v>
      </c>
      <c r="D74832" t="s">
        <v>10</v>
      </c>
      <c r="E74832">
        <v>5115</v>
      </c>
      <c r="F74832" t="s">
        <v>11</v>
      </c>
      <c r="G74832">
        <v>145</v>
      </c>
      <c r="H74832">
        <v>51.4</v>
      </c>
      <c r="I74832">
        <v>1</v>
      </c>
    </row>
    <row r="74833" spans="1:9" x14ac:dyDescent="0.25">
      <c r="A74833" t="s">
        <v>116</v>
      </c>
      <c r="B74833">
        <v>2015</v>
      </c>
      <c r="C74833">
        <v>9995</v>
      </c>
      <c r="D74833" t="s">
        <v>10</v>
      </c>
      <c r="E74833">
        <v>48870</v>
      </c>
      <c r="F74833" t="s">
        <v>14</v>
      </c>
      <c r="G74833">
        <v>200</v>
      </c>
      <c r="H74833">
        <v>48.7</v>
      </c>
      <c r="I74833">
        <v>2</v>
      </c>
    </row>
    <row r="74834" spans="1:9" x14ac:dyDescent="0.25">
      <c r="A74834" t="s">
        <v>115</v>
      </c>
      <c r="B74834">
        <v>2017</v>
      </c>
      <c r="C74834">
        <v>11999</v>
      </c>
      <c r="D74834" t="s">
        <v>21</v>
      </c>
      <c r="E74834">
        <v>12915</v>
      </c>
      <c r="F74834" t="s">
        <v>11</v>
      </c>
      <c r="G74834">
        <v>145</v>
      </c>
      <c r="H74834">
        <v>61.4</v>
      </c>
      <c r="I74834">
        <v>1</v>
      </c>
    </row>
    <row r="74835" spans="1:9" x14ac:dyDescent="0.25">
      <c r="A74835" t="s">
        <v>115</v>
      </c>
      <c r="B74835">
        <v>2019</v>
      </c>
      <c r="C74835">
        <v>13950</v>
      </c>
      <c r="D74835" t="s">
        <v>10</v>
      </c>
      <c r="E74835">
        <v>4478</v>
      </c>
      <c r="F74835" t="s">
        <v>11</v>
      </c>
      <c r="G74835">
        <v>145</v>
      </c>
      <c r="H74835">
        <v>60.1</v>
      </c>
      <c r="I74835">
        <v>1</v>
      </c>
    </row>
    <row r="74836" spans="1:9" x14ac:dyDescent="0.25">
      <c r="A74836" t="s">
        <v>115</v>
      </c>
      <c r="B74836">
        <v>2019</v>
      </c>
      <c r="C74836">
        <v>9999</v>
      </c>
      <c r="D74836" t="s">
        <v>10</v>
      </c>
      <c r="E74836">
        <v>12300</v>
      </c>
      <c r="F74836" t="s">
        <v>11</v>
      </c>
      <c r="G74836">
        <v>145</v>
      </c>
      <c r="H74836">
        <v>57.7</v>
      </c>
      <c r="I74836">
        <v>1</v>
      </c>
    </row>
    <row r="74837" spans="1:9" x14ac:dyDescent="0.25">
      <c r="A74837" t="s">
        <v>108</v>
      </c>
      <c r="B74837">
        <v>2016</v>
      </c>
      <c r="C74837">
        <v>10650</v>
      </c>
      <c r="D74837" t="s">
        <v>10</v>
      </c>
      <c r="E74837">
        <v>19461</v>
      </c>
      <c r="F74837" t="s">
        <v>14</v>
      </c>
      <c r="G74837">
        <v>0</v>
      </c>
      <c r="H74837">
        <v>74.3</v>
      </c>
      <c r="I74837">
        <v>1.6</v>
      </c>
    </row>
    <row r="74838" spans="1:9" x14ac:dyDescent="0.25">
      <c r="A74838" t="s">
        <v>115</v>
      </c>
      <c r="B74838">
        <v>2019</v>
      </c>
      <c r="C74838">
        <v>13850</v>
      </c>
      <c r="D74838" t="s">
        <v>10</v>
      </c>
      <c r="E74838">
        <v>4814</v>
      </c>
      <c r="F74838" t="s">
        <v>11</v>
      </c>
      <c r="G74838">
        <v>150</v>
      </c>
      <c r="H74838">
        <v>60.1</v>
      </c>
      <c r="I74838">
        <v>1</v>
      </c>
    </row>
    <row r="74839" spans="1:9" x14ac:dyDescent="0.25">
      <c r="A74839" t="s">
        <v>117</v>
      </c>
      <c r="B74839">
        <v>2019</v>
      </c>
      <c r="C74839">
        <v>17495</v>
      </c>
      <c r="D74839" t="s">
        <v>21</v>
      </c>
      <c r="E74839">
        <v>8121</v>
      </c>
      <c r="F74839" t="s">
        <v>14</v>
      </c>
      <c r="G74839">
        <v>145</v>
      </c>
      <c r="H74839">
        <v>54.3</v>
      </c>
      <c r="I74839">
        <v>1.6</v>
      </c>
    </row>
    <row r="74840" spans="1:9" x14ac:dyDescent="0.25">
      <c r="A74840" t="s">
        <v>115</v>
      </c>
      <c r="B74840">
        <v>2019</v>
      </c>
      <c r="C74840">
        <v>11490</v>
      </c>
      <c r="D74840" t="s">
        <v>10</v>
      </c>
      <c r="E74840">
        <v>14757</v>
      </c>
      <c r="F74840" t="s">
        <v>11</v>
      </c>
      <c r="G74840">
        <v>145</v>
      </c>
      <c r="H74840">
        <v>61.4</v>
      </c>
      <c r="I74840">
        <v>1</v>
      </c>
    </row>
    <row r="74841" spans="1:9" x14ac:dyDescent="0.25">
      <c r="A74841" t="s">
        <v>111</v>
      </c>
      <c r="B74841">
        <v>2019</v>
      </c>
      <c r="C74841">
        <v>20790</v>
      </c>
      <c r="D74841" t="s">
        <v>13</v>
      </c>
      <c r="E74841">
        <v>9770</v>
      </c>
      <c r="F74841" t="s">
        <v>11</v>
      </c>
      <c r="G74841">
        <v>145</v>
      </c>
      <c r="H74841">
        <v>36.700000000000003</v>
      </c>
      <c r="I74841">
        <v>1.5</v>
      </c>
    </row>
    <row r="74842" spans="1:9" x14ac:dyDescent="0.25">
      <c r="A74842" t="s">
        <v>109</v>
      </c>
      <c r="B74842">
        <v>2016</v>
      </c>
      <c r="C74842">
        <v>5690</v>
      </c>
      <c r="D74842" t="s">
        <v>10</v>
      </c>
      <c r="E74842">
        <v>36969</v>
      </c>
      <c r="F74842" t="s">
        <v>11</v>
      </c>
      <c r="G74842">
        <v>20</v>
      </c>
      <c r="H74842">
        <v>62.8</v>
      </c>
      <c r="I74842">
        <v>1</v>
      </c>
    </row>
    <row r="74843" spans="1:9" x14ac:dyDescent="0.25">
      <c r="A74843" t="s">
        <v>116</v>
      </c>
      <c r="B74843">
        <v>2016</v>
      </c>
      <c r="C74843">
        <v>11490</v>
      </c>
      <c r="D74843" t="s">
        <v>21</v>
      </c>
      <c r="E74843">
        <v>26254</v>
      </c>
      <c r="F74843" t="s">
        <v>11</v>
      </c>
      <c r="G74843">
        <v>125</v>
      </c>
      <c r="H74843">
        <v>51.4</v>
      </c>
      <c r="I74843">
        <v>1.2</v>
      </c>
    </row>
    <row r="74844" spans="1:9" x14ac:dyDescent="0.25">
      <c r="A74844" t="s">
        <v>112</v>
      </c>
      <c r="B74844">
        <v>2018</v>
      </c>
      <c r="C74844">
        <v>21990</v>
      </c>
      <c r="D74844" t="s">
        <v>10</v>
      </c>
      <c r="E74844">
        <v>8941</v>
      </c>
      <c r="F74844" t="s">
        <v>14</v>
      </c>
      <c r="G74844">
        <v>145</v>
      </c>
      <c r="H74844">
        <v>52.3</v>
      </c>
      <c r="I74844">
        <v>2</v>
      </c>
    </row>
    <row r="74845" spans="1:9" x14ac:dyDescent="0.25">
      <c r="A74845" t="s">
        <v>110</v>
      </c>
      <c r="B74845">
        <v>2017</v>
      </c>
      <c r="C74845">
        <v>12490</v>
      </c>
      <c r="D74845" t="s">
        <v>21</v>
      </c>
      <c r="E74845">
        <v>43358</v>
      </c>
      <c r="F74845" t="s">
        <v>11</v>
      </c>
      <c r="G74845">
        <v>145</v>
      </c>
      <c r="H74845">
        <v>51.4</v>
      </c>
      <c r="I74845">
        <v>1.2</v>
      </c>
    </row>
    <row r="74846" spans="1:9" x14ac:dyDescent="0.25">
      <c r="A74846" t="s">
        <v>115</v>
      </c>
      <c r="B74846">
        <v>2019</v>
      </c>
      <c r="C74846">
        <v>13290</v>
      </c>
      <c r="D74846" t="s">
        <v>21</v>
      </c>
      <c r="E74846">
        <v>14714</v>
      </c>
      <c r="F74846" t="s">
        <v>11</v>
      </c>
      <c r="G74846">
        <v>145</v>
      </c>
      <c r="H74846">
        <v>60.1</v>
      </c>
      <c r="I74846">
        <v>1</v>
      </c>
    </row>
    <row r="74847" spans="1:9" x14ac:dyDescent="0.25">
      <c r="A74847" t="s">
        <v>115</v>
      </c>
      <c r="B74847">
        <v>2019</v>
      </c>
      <c r="C74847">
        <v>13490</v>
      </c>
      <c r="D74847" t="s">
        <v>21</v>
      </c>
      <c r="E74847">
        <v>11957</v>
      </c>
      <c r="F74847" t="s">
        <v>11</v>
      </c>
      <c r="G74847">
        <v>145</v>
      </c>
      <c r="H74847">
        <v>60.1</v>
      </c>
      <c r="I74847">
        <v>1</v>
      </c>
    </row>
    <row r="74848" spans="1:9" x14ac:dyDescent="0.25">
      <c r="A74848" t="s">
        <v>110</v>
      </c>
      <c r="B74848">
        <v>2016</v>
      </c>
      <c r="C74848">
        <v>11759</v>
      </c>
      <c r="D74848" t="s">
        <v>10</v>
      </c>
      <c r="E74848">
        <v>28711</v>
      </c>
      <c r="F74848" t="s">
        <v>14</v>
      </c>
      <c r="G74848">
        <v>30</v>
      </c>
      <c r="H74848">
        <v>62.8</v>
      </c>
      <c r="I74848">
        <v>2</v>
      </c>
    </row>
    <row r="74849" spans="1:9" x14ac:dyDescent="0.25">
      <c r="A74849" t="s">
        <v>115</v>
      </c>
      <c r="B74849">
        <v>2016</v>
      </c>
      <c r="C74849">
        <v>8485</v>
      </c>
      <c r="D74849" t="s">
        <v>10</v>
      </c>
      <c r="E74849">
        <v>35089</v>
      </c>
      <c r="F74849" t="s">
        <v>11</v>
      </c>
      <c r="G74849">
        <v>20</v>
      </c>
      <c r="H74849">
        <v>60.1</v>
      </c>
      <c r="I74849">
        <v>1.2</v>
      </c>
    </row>
    <row r="74850" spans="1:9" x14ac:dyDescent="0.25">
      <c r="A74850" t="s">
        <v>115</v>
      </c>
      <c r="B74850">
        <v>2019</v>
      </c>
      <c r="C74850">
        <v>12999</v>
      </c>
      <c r="D74850" t="s">
        <v>10</v>
      </c>
      <c r="E74850">
        <v>3944</v>
      </c>
      <c r="F74850" t="s">
        <v>11</v>
      </c>
      <c r="G74850">
        <v>145</v>
      </c>
      <c r="H74850">
        <v>52.3</v>
      </c>
      <c r="I74850">
        <v>1</v>
      </c>
    </row>
    <row r="74851" spans="1:9" x14ac:dyDescent="0.25">
      <c r="A74851" t="s">
        <v>115</v>
      </c>
      <c r="B74851">
        <v>2018</v>
      </c>
      <c r="C74851">
        <v>9298</v>
      </c>
      <c r="D74851" t="s">
        <v>10</v>
      </c>
      <c r="E74851">
        <v>8788</v>
      </c>
      <c r="F74851" t="s">
        <v>11</v>
      </c>
      <c r="G74851">
        <v>145</v>
      </c>
      <c r="H74851">
        <v>57.7</v>
      </c>
      <c r="I74851">
        <v>1</v>
      </c>
    </row>
    <row r="74852" spans="1:9" x14ac:dyDescent="0.25">
      <c r="A74852" t="s">
        <v>108</v>
      </c>
      <c r="B74852">
        <v>2018</v>
      </c>
      <c r="C74852">
        <v>12498</v>
      </c>
      <c r="D74852" t="s">
        <v>10</v>
      </c>
      <c r="E74852">
        <v>15317</v>
      </c>
      <c r="F74852" t="s">
        <v>14</v>
      </c>
      <c r="G74852">
        <v>150</v>
      </c>
      <c r="H74852">
        <v>68.900000000000006</v>
      </c>
      <c r="I74852">
        <v>1.6</v>
      </c>
    </row>
    <row r="74853" spans="1:9" x14ac:dyDescent="0.25">
      <c r="A74853" t="s">
        <v>108</v>
      </c>
      <c r="B74853">
        <v>2017</v>
      </c>
      <c r="C74853">
        <v>13998</v>
      </c>
      <c r="D74853" t="s">
        <v>21</v>
      </c>
      <c r="E74853">
        <v>8139</v>
      </c>
      <c r="F74853" t="s">
        <v>11</v>
      </c>
      <c r="G74853">
        <v>145</v>
      </c>
      <c r="H74853">
        <v>57.7</v>
      </c>
      <c r="I74853">
        <v>1.4</v>
      </c>
    </row>
    <row r="74854" spans="1:9" x14ac:dyDescent="0.25">
      <c r="A74854" t="s">
        <v>111</v>
      </c>
      <c r="B74854">
        <v>2016</v>
      </c>
      <c r="C74854">
        <v>15770</v>
      </c>
      <c r="D74854" t="s">
        <v>10</v>
      </c>
      <c r="E74854">
        <v>50041</v>
      </c>
      <c r="F74854" t="s">
        <v>14</v>
      </c>
      <c r="G74854">
        <v>20</v>
      </c>
      <c r="H74854">
        <v>67.3</v>
      </c>
      <c r="I74854">
        <v>2</v>
      </c>
    </row>
    <row r="74855" spans="1:9" x14ac:dyDescent="0.25">
      <c r="A74855" t="s">
        <v>109</v>
      </c>
      <c r="B74855">
        <v>2013</v>
      </c>
      <c r="C74855">
        <v>4995</v>
      </c>
      <c r="D74855" t="s">
        <v>10</v>
      </c>
      <c r="E74855">
        <v>44000</v>
      </c>
      <c r="F74855" t="s">
        <v>11</v>
      </c>
      <c r="G74855">
        <v>20</v>
      </c>
      <c r="H74855">
        <v>62.8</v>
      </c>
      <c r="I74855">
        <v>1</v>
      </c>
    </row>
    <row r="74856" spans="1:9" x14ac:dyDescent="0.25">
      <c r="A74856" t="s">
        <v>117</v>
      </c>
      <c r="B74856">
        <v>2019</v>
      </c>
      <c r="C74856">
        <v>17495</v>
      </c>
      <c r="D74856" t="s">
        <v>21</v>
      </c>
      <c r="E74856">
        <v>8121</v>
      </c>
      <c r="F74856" t="s">
        <v>14</v>
      </c>
      <c r="G74856">
        <v>145</v>
      </c>
      <c r="H74856">
        <v>54.3</v>
      </c>
      <c r="I74856">
        <v>1.6</v>
      </c>
    </row>
    <row r="74857" spans="1:9" x14ac:dyDescent="0.25">
      <c r="A74857" t="s">
        <v>110</v>
      </c>
      <c r="B74857">
        <v>2016</v>
      </c>
      <c r="C74857">
        <v>11759</v>
      </c>
      <c r="D74857" t="s">
        <v>10</v>
      </c>
      <c r="E74857">
        <v>28711</v>
      </c>
      <c r="F74857" t="s">
        <v>14</v>
      </c>
      <c r="G74857">
        <v>30</v>
      </c>
      <c r="H74857">
        <v>62.8</v>
      </c>
      <c r="I74857">
        <v>2</v>
      </c>
    </row>
    <row r="74858" spans="1:9" x14ac:dyDescent="0.25">
      <c r="A74858" t="s">
        <v>115</v>
      </c>
      <c r="B74858">
        <v>2016</v>
      </c>
      <c r="C74858">
        <v>8485</v>
      </c>
      <c r="D74858" t="s">
        <v>10</v>
      </c>
      <c r="E74858">
        <v>35089</v>
      </c>
      <c r="F74858" t="s">
        <v>11</v>
      </c>
      <c r="G74858">
        <v>20</v>
      </c>
      <c r="H74858">
        <v>60.1</v>
      </c>
      <c r="I74858">
        <v>1.2</v>
      </c>
    </row>
    <row r="74859" spans="1:9" x14ac:dyDescent="0.25">
      <c r="A74859" t="s">
        <v>115</v>
      </c>
      <c r="B74859">
        <v>2019</v>
      </c>
      <c r="C74859">
        <v>12999</v>
      </c>
      <c r="D74859" t="s">
        <v>10</v>
      </c>
      <c r="E74859">
        <v>3944</v>
      </c>
      <c r="F74859" t="s">
        <v>11</v>
      </c>
      <c r="G74859">
        <v>145</v>
      </c>
      <c r="H74859">
        <v>52.3</v>
      </c>
      <c r="I74859">
        <v>1</v>
      </c>
    </row>
    <row r="74860" spans="1:9" x14ac:dyDescent="0.25">
      <c r="A74860" t="s">
        <v>115</v>
      </c>
      <c r="B74860">
        <v>2019</v>
      </c>
      <c r="C74860">
        <v>11999</v>
      </c>
      <c r="D74860" t="s">
        <v>10</v>
      </c>
      <c r="E74860">
        <v>3993</v>
      </c>
      <c r="F74860" t="s">
        <v>11</v>
      </c>
      <c r="G74860">
        <v>145</v>
      </c>
      <c r="H74860">
        <v>60.1</v>
      </c>
      <c r="I74860">
        <v>1</v>
      </c>
    </row>
    <row r="74861" spans="1:9" x14ac:dyDescent="0.25">
      <c r="A74861" t="s">
        <v>108</v>
      </c>
      <c r="B74861">
        <v>2019</v>
      </c>
      <c r="C74861">
        <v>15999</v>
      </c>
      <c r="D74861" t="s">
        <v>10</v>
      </c>
      <c r="E74861">
        <v>5660</v>
      </c>
      <c r="F74861" t="s">
        <v>14</v>
      </c>
      <c r="G74861">
        <v>145</v>
      </c>
      <c r="H74861">
        <v>56.5</v>
      </c>
      <c r="I74861">
        <v>1.6</v>
      </c>
    </row>
    <row r="74862" spans="1:9" x14ac:dyDescent="0.25">
      <c r="A74862" t="s">
        <v>112</v>
      </c>
      <c r="B74862">
        <v>2019</v>
      </c>
      <c r="C74862">
        <v>31750</v>
      </c>
      <c r="D74862" t="s">
        <v>13</v>
      </c>
      <c r="E74862">
        <v>17531</v>
      </c>
      <c r="F74862" t="s">
        <v>14</v>
      </c>
      <c r="G74862">
        <v>145</v>
      </c>
      <c r="H74862">
        <v>35.299999999999997</v>
      </c>
      <c r="I74862">
        <v>2</v>
      </c>
    </row>
    <row r="74863" spans="1:9" x14ac:dyDescent="0.25">
      <c r="A74863" t="s">
        <v>108</v>
      </c>
      <c r="B74863">
        <v>2019</v>
      </c>
      <c r="C74863">
        <v>16450</v>
      </c>
      <c r="D74863" t="s">
        <v>21</v>
      </c>
      <c r="E74863">
        <v>3815</v>
      </c>
      <c r="F74863" t="s">
        <v>14</v>
      </c>
      <c r="G74863">
        <v>145</v>
      </c>
      <c r="H74863">
        <v>67.3</v>
      </c>
      <c r="I74863">
        <v>2</v>
      </c>
    </row>
    <row r="74864" spans="1:9" x14ac:dyDescent="0.25">
      <c r="A74864" t="s">
        <v>115</v>
      </c>
      <c r="B74864">
        <v>2019</v>
      </c>
      <c r="C74864">
        <v>8995</v>
      </c>
      <c r="D74864" t="s">
        <v>10</v>
      </c>
      <c r="E74864">
        <v>7927</v>
      </c>
      <c r="F74864" t="s">
        <v>11</v>
      </c>
      <c r="G74864">
        <v>145</v>
      </c>
      <c r="H74864">
        <v>50.4</v>
      </c>
      <c r="I74864">
        <v>1</v>
      </c>
    </row>
    <row r="74865" spans="1:9" x14ac:dyDescent="0.25">
      <c r="A74865" t="s">
        <v>108</v>
      </c>
      <c r="B74865">
        <v>2019</v>
      </c>
      <c r="C74865">
        <v>13995</v>
      </c>
      <c r="D74865" t="s">
        <v>10</v>
      </c>
      <c r="E74865">
        <v>11840</v>
      </c>
      <c r="F74865" t="s">
        <v>11</v>
      </c>
      <c r="G74865">
        <v>145</v>
      </c>
      <c r="H74865">
        <v>55.4</v>
      </c>
      <c r="I74865">
        <v>1.5</v>
      </c>
    </row>
    <row r="74866" spans="1:9" x14ac:dyDescent="0.25">
      <c r="A74866" t="s">
        <v>115</v>
      </c>
      <c r="B74866">
        <v>2019</v>
      </c>
      <c r="C74866">
        <v>11959</v>
      </c>
      <c r="D74866" t="s">
        <v>10</v>
      </c>
      <c r="E74866">
        <v>13046</v>
      </c>
      <c r="F74866" t="s">
        <v>11</v>
      </c>
      <c r="G74866">
        <v>145</v>
      </c>
      <c r="H74866">
        <v>61.4</v>
      </c>
      <c r="I74866">
        <v>1</v>
      </c>
    </row>
    <row r="74867" spans="1:9" x14ac:dyDescent="0.25">
      <c r="A74867" t="s">
        <v>108</v>
      </c>
      <c r="B74867">
        <v>2019</v>
      </c>
      <c r="C74867">
        <v>14550</v>
      </c>
      <c r="D74867" t="s">
        <v>21</v>
      </c>
      <c r="E74867">
        <v>7718</v>
      </c>
      <c r="F74867" t="s">
        <v>11</v>
      </c>
      <c r="G74867">
        <v>145</v>
      </c>
      <c r="H74867">
        <v>55.4</v>
      </c>
      <c r="I74867">
        <v>1.5</v>
      </c>
    </row>
    <row r="74868" spans="1:9" x14ac:dyDescent="0.25">
      <c r="A74868" t="s">
        <v>111</v>
      </c>
      <c r="B74868">
        <v>2018</v>
      </c>
      <c r="C74868">
        <v>18650</v>
      </c>
      <c r="D74868" t="s">
        <v>10</v>
      </c>
      <c r="E74868">
        <v>6515</v>
      </c>
      <c r="F74868" t="s">
        <v>11</v>
      </c>
      <c r="G74868">
        <v>145</v>
      </c>
      <c r="H74868">
        <v>40.9</v>
      </c>
      <c r="I74868">
        <v>1.5</v>
      </c>
    </row>
    <row r="74869" spans="1:9" x14ac:dyDescent="0.25">
      <c r="A74869" t="s">
        <v>110</v>
      </c>
      <c r="B74869">
        <v>2017</v>
      </c>
      <c r="C74869">
        <v>14190</v>
      </c>
      <c r="D74869" t="s">
        <v>10</v>
      </c>
      <c r="E74869">
        <v>29811</v>
      </c>
      <c r="F74869" t="s">
        <v>11</v>
      </c>
      <c r="G74869">
        <v>145</v>
      </c>
      <c r="H74869">
        <v>51.4</v>
      </c>
      <c r="I74869">
        <v>1.2</v>
      </c>
    </row>
    <row r="74870" spans="1:9" x14ac:dyDescent="0.25">
      <c r="A74870" t="s">
        <v>115</v>
      </c>
      <c r="B74870">
        <v>2017</v>
      </c>
      <c r="C74870">
        <v>10490</v>
      </c>
      <c r="D74870" t="s">
        <v>21</v>
      </c>
      <c r="E74870">
        <v>16969</v>
      </c>
      <c r="F74870" t="s">
        <v>11</v>
      </c>
      <c r="G74870">
        <v>145</v>
      </c>
      <c r="H74870">
        <v>60.1</v>
      </c>
      <c r="I74870">
        <v>1.2</v>
      </c>
    </row>
    <row r="74871" spans="1:9" x14ac:dyDescent="0.25">
      <c r="A74871" t="s">
        <v>115</v>
      </c>
      <c r="B74871">
        <v>2019</v>
      </c>
      <c r="C74871">
        <v>11999</v>
      </c>
      <c r="D74871" t="s">
        <v>10</v>
      </c>
      <c r="E74871">
        <v>3993</v>
      </c>
      <c r="F74871" t="s">
        <v>11</v>
      </c>
      <c r="G74871">
        <v>145</v>
      </c>
      <c r="H74871">
        <v>60.1</v>
      </c>
      <c r="I74871">
        <v>1</v>
      </c>
    </row>
    <row r="74872" spans="1:9" x14ac:dyDescent="0.25">
      <c r="A74872" t="s">
        <v>119</v>
      </c>
      <c r="B74872">
        <v>2019</v>
      </c>
      <c r="C74872">
        <v>19250</v>
      </c>
      <c r="D74872" t="s">
        <v>21</v>
      </c>
      <c r="E74872">
        <v>2197</v>
      </c>
      <c r="F74872" t="s">
        <v>11</v>
      </c>
      <c r="G74872">
        <v>145</v>
      </c>
      <c r="H74872">
        <v>44.1</v>
      </c>
      <c r="I74872">
        <v>1.5</v>
      </c>
    </row>
    <row r="74873" spans="1:9" x14ac:dyDescent="0.25">
      <c r="A74873" t="s">
        <v>117</v>
      </c>
      <c r="B74873">
        <v>2020</v>
      </c>
      <c r="C74873">
        <v>18250</v>
      </c>
      <c r="D74873" t="s">
        <v>10</v>
      </c>
      <c r="E74873">
        <v>3543</v>
      </c>
      <c r="F74873" t="s">
        <v>11</v>
      </c>
      <c r="G74873">
        <v>145</v>
      </c>
      <c r="H74873">
        <v>49.6</v>
      </c>
      <c r="I74873">
        <v>1</v>
      </c>
    </row>
    <row r="74874" spans="1:9" x14ac:dyDescent="0.25">
      <c r="A74874" t="s">
        <v>117</v>
      </c>
      <c r="B74874">
        <v>2020</v>
      </c>
      <c r="C74874">
        <v>17650</v>
      </c>
      <c r="D74874" t="s">
        <v>21</v>
      </c>
      <c r="E74874">
        <v>4112</v>
      </c>
      <c r="F74874" t="s">
        <v>11</v>
      </c>
      <c r="G74874">
        <v>145</v>
      </c>
      <c r="H74874">
        <v>45.6</v>
      </c>
      <c r="I74874">
        <v>1.5</v>
      </c>
    </row>
    <row r="74875" spans="1:9" x14ac:dyDescent="0.25">
      <c r="A74875" t="s">
        <v>112</v>
      </c>
      <c r="B74875">
        <v>2018</v>
      </c>
      <c r="C74875">
        <v>24695</v>
      </c>
      <c r="D74875" t="s">
        <v>21</v>
      </c>
      <c r="E74875">
        <v>21343</v>
      </c>
      <c r="F74875" t="s">
        <v>14</v>
      </c>
      <c r="G74875">
        <v>145</v>
      </c>
      <c r="H74875">
        <v>56.5</v>
      </c>
      <c r="I74875">
        <v>2</v>
      </c>
    </row>
    <row r="74876" spans="1:9" x14ac:dyDescent="0.25">
      <c r="A74876" t="s">
        <v>115</v>
      </c>
      <c r="B74876">
        <v>2019</v>
      </c>
      <c r="C74876">
        <v>12250</v>
      </c>
      <c r="D74876" t="s">
        <v>10</v>
      </c>
      <c r="E74876">
        <v>5036</v>
      </c>
      <c r="F74876" t="s">
        <v>11</v>
      </c>
      <c r="G74876">
        <v>145</v>
      </c>
      <c r="H74876">
        <v>61.4</v>
      </c>
      <c r="I74876">
        <v>1</v>
      </c>
    </row>
    <row r="74877" spans="1:9" x14ac:dyDescent="0.25">
      <c r="A74877" t="s">
        <v>112</v>
      </c>
      <c r="B74877">
        <v>2020</v>
      </c>
      <c r="C74877">
        <v>30850</v>
      </c>
      <c r="D74877" t="s">
        <v>10</v>
      </c>
      <c r="E74877">
        <v>2000</v>
      </c>
      <c r="F74877" t="s">
        <v>14</v>
      </c>
      <c r="G74877">
        <v>145</v>
      </c>
      <c r="H74877">
        <v>52.3</v>
      </c>
      <c r="I74877">
        <v>2</v>
      </c>
    </row>
    <row r="74878" spans="1:9" x14ac:dyDescent="0.25">
      <c r="A74878" t="s">
        <v>108</v>
      </c>
      <c r="B74878">
        <v>2017</v>
      </c>
      <c r="C74878">
        <v>15999</v>
      </c>
      <c r="D74878" t="s">
        <v>10</v>
      </c>
      <c r="E74878">
        <v>21500</v>
      </c>
      <c r="F74878" t="s">
        <v>14</v>
      </c>
      <c r="G74878">
        <v>150</v>
      </c>
      <c r="H74878">
        <v>62.8</v>
      </c>
      <c r="I74878">
        <v>2</v>
      </c>
    </row>
    <row r="74879" spans="1:9" x14ac:dyDescent="0.25">
      <c r="A74879" t="s">
        <v>109</v>
      </c>
      <c r="B74879">
        <v>2017</v>
      </c>
      <c r="C74879">
        <v>6999</v>
      </c>
      <c r="D74879" t="s">
        <v>10</v>
      </c>
      <c r="E74879">
        <v>13000</v>
      </c>
      <c r="F74879" t="s">
        <v>11</v>
      </c>
      <c r="G74879">
        <v>150</v>
      </c>
      <c r="H74879">
        <v>68.900000000000006</v>
      </c>
      <c r="I74879">
        <v>1</v>
      </c>
    </row>
    <row r="74880" spans="1:9" x14ac:dyDescent="0.25">
      <c r="A74880" t="s">
        <v>115</v>
      </c>
      <c r="B74880">
        <v>2019</v>
      </c>
      <c r="C74880">
        <v>12999</v>
      </c>
      <c r="D74880" t="s">
        <v>10</v>
      </c>
      <c r="E74880">
        <v>5115</v>
      </c>
      <c r="F74880" t="s">
        <v>11</v>
      </c>
      <c r="G74880">
        <v>145</v>
      </c>
      <c r="H74880">
        <v>51.4</v>
      </c>
      <c r="I74880">
        <v>1</v>
      </c>
    </row>
    <row r="74881" spans="1:9" x14ac:dyDescent="0.25">
      <c r="A74881" t="s">
        <v>108</v>
      </c>
      <c r="B74881">
        <v>2019</v>
      </c>
      <c r="C74881">
        <v>15999</v>
      </c>
      <c r="D74881" t="s">
        <v>10</v>
      </c>
      <c r="E74881">
        <v>5660</v>
      </c>
      <c r="F74881" t="s">
        <v>14</v>
      </c>
      <c r="G74881">
        <v>145</v>
      </c>
      <c r="H74881">
        <v>56.5</v>
      </c>
      <c r="I74881">
        <v>1.6</v>
      </c>
    </row>
    <row r="74882" spans="1:9" x14ac:dyDescent="0.25">
      <c r="A74882" t="s">
        <v>119</v>
      </c>
      <c r="B74882">
        <v>2019</v>
      </c>
      <c r="C74882">
        <v>19250</v>
      </c>
      <c r="D74882" t="s">
        <v>21</v>
      </c>
      <c r="E74882">
        <v>2197</v>
      </c>
      <c r="F74882" t="s">
        <v>11</v>
      </c>
      <c r="G74882">
        <v>145</v>
      </c>
      <c r="H74882">
        <v>44.1</v>
      </c>
      <c r="I74882">
        <v>1.5</v>
      </c>
    </row>
    <row r="74883" spans="1:9" x14ac:dyDescent="0.25">
      <c r="A74883" t="s">
        <v>117</v>
      </c>
      <c r="B74883">
        <v>2020</v>
      </c>
      <c r="C74883">
        <v>18250</v>
      </c>
      <c r="D74883" t="s">
        <v>10</v>
      </c>
      <c r="E74883">
        <v>3543</v>
      </c>
      <c r="F74883" t="s">
        <v>11</v>
      </c>
      <c r="G74883">
        <v>145</v>
      </c>
      <c r="H74883">
        <v>49.6</v>
      </c>
      <c r="I74883">
        <v>1</v>
      </c>
    </row>
    <row r="74884" spans="1:9" x14ac:dyDescent="0.25">
      <c r="A74884" t="s">
        <v>115</v>
      </c>
      <c r="B74884">
        <v>2017</v>
      </c>
      <c r="C74884">
        <v>10290</v>
      </c>
      <c r="D74884" t="s">
        <v>10</v>
      </c>
      <c r="E74884">
        <v>22154</v>
      </c>
      <c r="F74884" t="s">
        <v>11</v>
      </c>
      <c r="G74884">
        <v>145</v>
      </c>
      <c r="H74884">
        <v>58.9</v>
      </c>
      <c r="I74884">
        <v>1.2</v>
      </c>
    </row>
    <row r="74885" spans="1:9" x14ac:dyDescent="0.25">
      <c r="A74885" t="s">
        <v>116</v>
      </c>
      <c r="B74885">
        <v>2013</v>
      </c>
      <c r="C74885">
        <v>8990</v>
      </c>
      <c r="D74885" t="s">
        <v>21</v>
      </c>
      <c r="E74885">
        <v>46569</v>
      </c>
      <c r="F74885" t="s">
        <v>11</v>
      </c>
      <c r="G74885">
        <v>165</v>
      </c>
      <c r="H74885">
        <v>44.1</v>
      </c>
      <c r="I74885">
        <v>1.2</v>
      </c>
    </row>
    <row r="74886" spans="1:9" x14ac:dyDescent="0.25">
      <c r="A74886" t="s">
        <v>115</v>
      </c>
      <c r="B74886">
        <v>2018</v>
      </c>
      <c r="C74886">
        <v>9298</v>
      </c>
      <c r="D74886" t="s">
        <v>10</v>
      </c>
      <c r="E74886">
        <v>8031</v>
      </c>
      <c r="F74886" t="s">
        <v>11</v>
      </c>
      <c r="G74886">
        <v>145</v>
      </c>
      <c r="H74886">
        <v>57.7</v>
      </c>
      <c r="I74886">
        <v>1</v>
      </c>
    </row>
    <row r="74887" spans="1:9" x14ac:dyDescent="0.25">
      <c r="A74887" t="s">
        <v>108</v>
      </c>
      <c r="B74887">
        <v>2017</v>
      </c>
      <c r="C74887">
        <v>12698</v>
      </c>
      <c r="D74887" t="s">
        <v>21</v>
      </c>
      <c r="E74887">
        <v>25203</v>
      </c>
      <c r="F74887" t="s">
        <v>11</v>
      </c>
      <c r="G74887">
        <v>145</v>
      </c>
      <c r="H74887">
        <v>57.7</v>
      </c>
      <c r="I74887">
        <v>1.4</v>
      </c>
    </row>
    <row r="74888" spans="1:9" x14ac:dyDescent="0.25">
      <c r="A74888" t="s">
        <v>108</v>
      </c>
      <c r="B74888">
        <v>2018</v>
      </c>
      <c r="C74888">
        <v>12498</v>
      </c>
      <c r="D74888" t="s">
        <v>10</v>
      </c>
      <c r="E74888">
        <v>17235</v>
      </c>
      <c r="F74888" t="s">
        <v>14</v>
      </c>
      <c r="G74888">
        <v>150</v>
      </c>
      <c r="H74888">
        <v>68.900000000000006</v>
      </c>
      <c r="I74888">
        <v>1.6</v>
      </c>
    </row>
    <row r="74889" spans="1:9" x14ac:dyDescent="0.25">
      <c r="A74889" t="s">
        <v>108</v>
      </c>
      <c r="B74889">
        <v>2019</v>
      </c>
      <c r="C74889">
        <v>12498</v>
      </c>
      <c r="D74889" t="s">
        <v>21</v>
      </c>
      <c r="E74889">
        <v>26497</v>
      </c>
      <c r="F74889" t="s">
        <v>14</v>
      </c>
      <c r="G74889">
        <v>150</v>
      </c>
      <c r="H74889">
        <v>72.400000000000006</v>
      </c>
      <c r="I74889">
        <v>1.6</v>
      </c>
    </row>
    <row r="74890" spans="1:9" x14ac:dyDescent="0.25">
      <c r="A74890" t="s">
        <v>115</v>
      </c>
      <c r="B74890">
        <v>2015</v>
      </c>
      <c r="C74890">
        <v>6999</v>
      </c>
      <c r="D74890" t="s">
        <v>10</v>
      </c>
      <c r="E74890">
        <v>34601</v>
      </c>
      <c r="F74890" t="s">
        <v>11</v>
      </c>
      <c r="G74890">
        <v>20</v>
      </c>
      <c r="H74890">
        <v>58.8</v>
      </c>
      <c r="I74890">
        <v>1.2</v>
      </c>
    </row>
    <row r="74891" spans="1:9" x14ac:dyDescent="0.25">
      <c r="A74891" t="s">
        <v>115</v>
      </c>
      <c r="B74891">
        <v>2018</v>
      </c>
      <c r="C74891">
        <v>9899</v>
      </c>
      <c r="D74891" t="s">
        <v>10</v>
      </c>
      <c r="E74891">
        <v>6410</v>
      </c>
      <c r="F74891" t="s">
        <v>11</v>
      </c>
      <c r="G74891">
        <v>145</v>
      </c>
      <c r="H74891">
        <v>60.1</v>
      </c>
      <c r="I74891">
        <v>1</v>
      </c>
    </row>
    <row r="74892" spans="1:9" x14ac:dyDescent="0.25">
      <c r="A74892" t="s">
        <v>114</v>
      </c>
      <c r="B74892">
        <v>2019</v>
      </c>
      <c r="C74892">
        <v>18990</v>
      </c>
      <c r="D74892" t="s">
        <v>10</v>
      </c>
      <c r="E74892">
        <v>10</v>
      </c>
      <c r="F74892" t="s">
        <v>11</v>
      </c>
      <c r="G74892">
        <v>145</v>
      </c>
      <c r="H74892">
        <v>43.5</v>
      </c>
      <c r="I74892">
        <v>1</v>
      </c>
    </row>
    <row r="74893" spans="1:9" x14ac:dyDescent="0.25">
      <c r="A74893" t="s">
        <v>112</v>
      </c>
      <c r="B74893">
        <v>2019</v>
      </c>
      <c r="C74893">
        <v>28990</v>
      </c>
      <c r="D74893" t="s">
        <v>13</v>
      </c>
      <c r="E74893">
        <v>11</v>
      </c>
      <c r="F74893" t="s">
        <v>14</v>
      </c>
      <c r="G74893">
        <v>145</v>
      </c>
      <c r="H74893">
        <v>39.200000000000003</v>
      </c>
      <c r="I74893">
        <v>2</v>
      </c>
    </row>
    <row r="74894" spans="1:9" x14ac:dyDescent="0.25">
      <c r="A74894" t="s">
        <v>114</v>
      </c>
      <c r="B74894">
        <v>2019</v>
      </c>
      <c r="C74894">
        <v>18990</v>
      </c>
      <c r="D74894" t="s">
        <v>10</v>
      </c>
      <c r="E74894">
        <v>9</v>
      </c>
      <c r="F74894" t="s">
        <v>11</v>
      </c>
      <c r="G74894">
        <v>145</v>
      </c>
      <c r="H74894">
        <v>43.5</v>
      </c>
      <c r="I74894">
        <v>1</v>
      </c>
    </row>
    <row r="74895" spans="1:9" x14ac:dyDescent="0.25">
      <c r="A74895" t="s">
        <v>112</v>
      </c>
      <c r="B74895">
        <v>2019</v>
      </c>
      <c r="C74895">
        <v>23990</v>
      </c>
      <c r="D74895" t="s">
        <v>13</v>
      </c>
      <c r="E74895">
        <v>18</v>
      </c>
      <c r="F74895" t="s">
        <v>14</v>
      </c>
      <c r="G74895">
        <v>145</v>
      </c>
      <c r="H74895">
        <v>45.6</v>
      </c>
      <c r="I74895">
        <v>2</v>
      </c>
    </row>
    <row r="74896" spans="1:9" x14ac:dyDescent="0.25">
      <c r="A74896" t="s">
        <v>115</v>
      </c>
      <c r="B74896">
        <v>2018</v>
      </c>
      <c r="C74896">
        <v>10699</v>
      </c>
      <c r="D74896" t="s">
        <v>10</v>
      </c>
      <c r="E74896">
        <v>7205</v>
      </c>
      <c r="F74896" t="s">
        <v>11</v>
      </c>
      <c r="G74896">
        <v>150</v>
      </c>
      <c r="H74896">
        <v>61.4</v>
      </c>
      <c r="I74896">
        <v>1</v>
      </c>
    </row>
    <row r="74897" spans="1:9" x14ac:dyDescent="0.25">
      <c r="A74897" t="s">
        <v>109</v>
      </c>
      <c r="B74897">
        <v>2013</v>
      </c>
      <c r="C74897">
        <v>6197</v>
      </c>
      <c r="D74897" t="s">
        <v>13</v>
      </c>
      <c r="E74897">
        <v>31598</v>
      </c>
      <c r="F74897" t="s">
        <v>11</v>
      </c>
      <c r="G74897">
        <v>20</v>
      </c>
      <c r="H74897">
        <v>62.8</v>
      </c>
      <c r="I74897">
        <v>1</v>
      </c>
    </row>
    <row r="74898" spans="1:9" x14ac:dyDescent="0.25">
      <c r="A74898" t="s">
        <v>115</v>
      </c>
      <c r="B74898">
        <v>2017</v>
      </c>
      <c r="C74898">
        <v>8160</v>
      </c>
      <c r="D74898" t="s">
        <v>10</v>
      </c>
      <c r="E74898">
        <v>22455</v>
      </c>
      <c r="F74898" t="s">
        <v>11</v>
      </c>
      <c r="G74898">
        <v>150</v>
      </c>
      <c r="H74898">
        <v>60.1</v>
      </c>
      <c r="I74898">
        <v>1.2</v>
      </c>
    </row>
    <row r="74899" spans="1:9" x14ac:dyDescent="0.25">
      <c r="A74899" t="s">
        <v>112</v>
      </c>
      <c r="B74899">
        <v>2017</v>
      </c>
      <c r="C74899">
        <v>23000</v>
      </c>
      <c r="D74899" t="s">
        <v>10</v>
      </c>
      <c r="E74899">
        <v>11000</v>
      </c>
      <c r="F74899" t="s">
        <v>11</v>
      </c>
      <c r="G74899">
        <v>150</v>
      </c>
      <c r="H74899">
        <v>40.9</v>
      </c>
      <c r="I74899">
        <v>1.4</v>
      </c>
    </row>
    <row r="74900" spans="1:9" x14ac:dyDescent="0.25">
      <c r="A74900" t="s">
        <v>108</v>
      </c>
      <c r="B74900">
        <v>2014</v>
      </c>
      <c r="C74900">
        <v>9200</v>
      </c>
      <c r="D74900" t="s">
        <v>10</v>
      </c>
      <c r="E74900">
        <v>34365</v>
      </c>
      <c r="F74900" t="s">
        <v>14</v>
      </c>
      <c r="G74900">
        <v>0</v>
      </c>
      <c r="H74900">
        <v>74.3</v>
      </c>
      <c r="I74900">
        <v>1.6</v>
      </c>
    </row>
    <row r="74901" spans="1:9" x14ac:dyDescent="0.25">
      <c r="A74901" t="s">
        <v>108</v>
      </c>
      <c r="B74901">
        <v>2017</v>
      </c>
      <c r="C74901">
        <v>11000</v>
      </c>
      <c r="D74901" t="s">
        <v>21</v>
      </c>
      <c r="E74901">
        <v>35555</v>
      </c>
      <c r="F74901" t="s">
        <v>11</v>
      </c>
      <c r="G74901">
        <v>20</v>
      </c>
      <c r="H74901">
        <v>62.8</v>
      </c>
      <c r="I74901">
        <v>1</v>
      </c>
    </row>
    <row r="74902" spans="1:9" x14ac:dyDescent="0.25">
      <c r="A74902" t="s">
        <v>110</v>
      </c>
      <c r="B74902">
        <v>2017</v>
      </c>
      <c r="C74902">
        <v>14998</v>
      </c>
      <c r="D74902" t="s">
        <v>21</v>
      </c>
      <c r="E74902">
        <v>9449</v>
      </c>
      <c r="F74902" t="s">
        <v>11</v>
      </c>
      <c r="G74902">
        <v>125</v>
      </c>
      <c r="H74902">
        <v>51.4</v>
      </c>
      <c r="I74902">
        <v>1.2</v>
      </c>
    </row>
    <row r="74903" spans="1:9" x14ac:dyDescent="0.25">
      <c r="A74903" t="s">
        <v>108</v>
      </c>
      <c r="B74903">
        <v>2019</v>
      </c>
      <c r="C74903">
        <v>15498</v>
      </c>
      <c r="D74903" t="s">
        <v>21</v>
      </c>
      <c r="E74903">
        <v>6003</v>
      </c>
      <c r="F74903" t="s">
        <v>14</v>
      </c>
      <c r="G74903">
        <v>150</v>
      </c>
      <c r="H74903">
        <v>72.400000000000006</v>
      </c>
      <c r="I74903">
        <v>1.6</v>
      </c>
    </row>
    <row r="74904" spans="1:9" x14ac:dyDescent="0.25">
      <c r="A74904" t="s">
        <v>108</v>
      </c>
      <c r="B74904">
        <v>2017</v>
      </c>
      <c r="C74904">
        <v>10900</v>
      </c>
      <c r="D74904" t="s">
        <v>10</v>
      </c>
      <c r="E74904">
        <v>22780</v>
      </c>
      <c r="F74904" t="s">
        <v>11</v>
      </c>
      <c r="G74904">
        <v>145</v>
      </c>
      <c r="H74904">
        <v>54.3</v>
      </c>
      <c r="I74904">
        <v>1.4</v>
      </c>
    </row>
    <row r="74905" spans="1:9" x14ac:dyDescent="0.25">
      <c r="A74905" t="s">
        <v>113</v>
      </c>
      <c r="B74905">
        <v>2017</v>
      </c>
      <c r="C74905">
        <v>7450</v>
      </c>
      <c r="D74905" t="s">
        <v>10</v>
      </c>
      <c r="E74905">
        <v>55115</v>
      </c>
      <c r="F74905" t="s">
        <v>14</v>
      </c>
      <c r="G74905">
        <v>0</v>
      </c>
      <c r="H74905">
        <v>74.3</v>
      </c>
      <c r="I74905">
        <v>1.6</v>
      </c>
    </row>
    <row r="74906" spans="1:9" x14ac:dyDescent="0.25">
      <c r="A74906" t="s">
        <v>112</v>
      </c>
      <c r="B74906">
        <v>2019</v>
      </c>
      <c r="C74906">
        <v>31750</v>
      </c>
      <c r="D74906" t="s">
        <v>13</v>
      </c>
      <c r="E74906">
        <v>17531</v>
      </c>
      <c r="F74906" t="s">
        <v>14</v>
      </c>
      <c r="G74906">
        <v>145</v>
      </c>
      <c r="H74906">
        <v>35.299999999999997</v>
      </c>
      <c r="I74906">
        <v>2</v>
      </c>
    </row>
    <row r="74907" spans="1:9" x14ac:dyDescent="0.25">
      <c r="A74907" t="s">
        <v>108</v>
      </c>
      <c r="B74907">
        <v>2019</v>
      </c>
      <c r="C74907">
        <v>16450</v>
      </c>
      <c r="D74907" t="s">
        <v>13</v>
      </c>
      <c r="E74907">
        <v>3815</v>
      </c>
      <c r="F74907" t="s">
        <v>14</v>
      </c>
      <c r="G74907">
        <v>145</v>
      </c>
      <c r="H74907">
        <v>67.3</v>
      </c>
      <c r="I74907">
        <v>2</v>
      </c>
    </row>
    <row r="74908" spans="1:9" x14ac:dyDescent="0.25">
      <c r="A74908" t="s">
        <v>115</v>
      </c>
      <c r="B74908">
        <v>2019</v>
      </c>
      <c r="C74908">
        <v>8995</v>
      </c>
      <c r="D74908" t="s">
        <v>10</v>
      </c>
      <c r="E74908">
        <v>7927</v>
      </c>
      <c r="F74908" t="s">
        <v>11</v>
      </c>
      <c r="G74908">
        <v>145</v>
      </c>
      <c r="H74908">
        <v>50.4</v>
      </c>
      <c r="I74908">
        <v>1</v>
      </c>
    </row>
    <row r="74909" spans="1:9" x14ac:dyDescent="0.25">
      <c r="A74909" t="s">
        <v>108</v>
      </c>
      <c r="B74909">
        <v>2019</v>
      </c>
      <c r="C74909">
        <v>13995</v>
      </c>
      <c r="D74909" t="s">
        <v>10</v>
      </c>
      <c r="E74909">
        <v>11840</v>
      </c>
      <c r="F74909" t="s">
        <v>11</v>
      </c>
      <c r="G74909">
        <v>145</v>
      </c>
      <c r="H74909">
        <v>55.4</v>
      </c>
      <c r="I74909">
        <v>1.5</v>
      </c>
    </row>
    <row r="74910" spans="1:9" x14ac:dyDescent="0.25">
      <c r="A74910" t="s">
        <v>115</v>
      </c>
      <c r="B74910">
        <v>2019</v>
      </c>
      <c r="C74910">
        <v>11959</v>
      </c>
      <c r="D74910" t="s">
        <v>10</v>
      </c>
      <c r="E74910">
        <v>13046</v>
      </c>
      <c r="F74910" t="s">
        <v>11</v>
      </c>
      <c r="G74910">
        <v>145</v>
      </c>
      <c r="H74910">
        <v>61.4</v>
      </c>
      <c r="I74910">
        <v>1</v>
      </c>
    </row>
    <row r="74911" spans="1:9" x14ac:dyDescent="0.25">
      <c r="A74911" t="s">
        <v>108</v>
      </c>
      <c r="B74911">
        <v>2019</v>
      </c>
      <c r="C74911">
        <v>14550</v>
      </c>
      <c r="D74911" t="s">
        <v>13</v>
      </c>
      <c r="E74911">
        <v>7718</v>
      </c>
      <c r="F74911" t="s">
        <v>11</v>
      </c>
      <c r="G74911">
        <v>145</v>
      </c>
      <c r="H74911">
        <v>55.4</v>
      </c>
      <c r="I74911">
        <v>1.5</v>
      </c>
    </row>
    <row r="74912" spans="1:9" x14ac:dyDescent="0.25">
      <c r="A74912" t="s">
        <v>111</v>
      </c>
      <c r="B74912">
        <v>2018</v>
      </c>
      <c r="C74912">
        <v>18650</v>
      </c>
      <c r="D74912" t="s">
        <v>10</v>
      </c>
      <c r="E74912">
        <v>6515</v>
      </c>
      <c r="F74912" t="s">
        <v>11</v>
      </c>
      <c r="G74912">
        <v>145</v>
      </c>
      <c r="H74912">
        <v>40.9</v>
      </c>
      <c r="I74912">
        <v>1.5</v>
      </c>
    </row>
    <row r="74913" spans="1:9" x14ac:dyDescent="0.25">
      <c r="A74913" t="s">
        <v>115</v>
      </c>
      <c r="B74913">
        <v>2018</v>
      </c>
      <c r="C74913">
        <v>11795</v>
      </c>
      <c r="D74913" t="s">
        <v>10</v>
      </c>
      <c r="E74913">
        <v>3275</v>
      </c>
      <c r="F74913" t="s">
        <v>11</v>
      </c>
      <c r="G74913">
        <v>145</v>
      </c>
      <c r="H74913">
        <v>61.4</v>
      </c>
      <c r="I74913">
        <v>1</v>
      </c>
    </row>
    <row r="74914" spans="1:9" x14ac:dyDescent="0.25">
      <c r="A74914" t="s">
        <v>117</v>
      </c>
      <c r="B74914">
        <v>2020</v>
      </c>
      <c r="C74914">
        <v>17650</v>
      </c>
      <c r="D74914" t="s">
        <v>21</v>
      </c>
      <c r="E74914">
        <v>4112</v>
      </c>
      <c r="F74914" t="s">
        <v>11</v>
      </c>
      <c r="G74914">
        <v>145</v>
      </c>
      <c r="H74914">
        <v>45.6</v>
      </c>
      <c r="I74914">
        <v>1.5</v>
      </c>
    </row>
    <row r="74915" spans="1:9" x14ac:dyDescent="0.25">
      <c r="A74915" t="s">
        <v>112</v>
      </c>
      <c r="B74915">
        <v>2018</v>
      </c>
      <c r="C74915">
        <v>24695</v>
      </c>
      <c r="D74915" t="s">
        <v>13</v>
      </c>
      <c r="E74915">
        <v>21343</v>
      </c>
      <c r="F74915" t="s">
        <v>14</v>
      </c>
      <c r="G74915">
        <v>145</v>
      </c>
      <c r="H74915">
        <v>56.5</v>
      </c>
      <c r="I74915">
        <v>2</v>
      </c>
    </row>
    <row r="74916" spans="1:9" x14ac:dyDescent="0.25">
      <c r="A74916" t="s">
        <v>115</v>
      </c>
      <c r="B74916">
        <v>2019</v>
      </c>
      <c r="C74916">
        <v>12250</v>
      </c>
      <c r="D74916" t="s">
        <v>10</v>
      </c>
      <c r="E74916">
        <v>5036</v>
      </c>
      <c r="F74916" t="s">
        <v>11</v>
      </c>
      <c r="G74916">
        <v>145</v>
      </c>
      <c r="H74916">
        <v>61.4</v>
      </c>
      <c r="I74916">
        <v>1</v>
      </c>
    </row>
    <row r="74917" spans="1:9" x14ac:dyDescent="0.25">
      <c r="A74917" t="s">
        <v>117</v>
      </c>
      <c r="B74917">
        <v>2020</v>
      </c>
      <c r="C74917">
        <v>18245</v>
      </c>
      <c r="D74917" t="s">
        <v>10</v>
      </c>
      <c r="E74917">
        <v>1309</v>
      </c>
      <c r="F74917" t="s">
        <v>14</v>
      </c>
      <c r="G74917">
        <v>145</v>
      </c>
      <c r="H74917">
        <v>57.7</v>
      </c>
      <c r="I74917">
        <v>1.6</v>
      </c>
    </row>
    <row r="74918" spans="1:9" x14ac:dyDescent="0.25">
      <c r="A74918" t="s">
        <v>112</v>
      </c>
      <c r="B74918">
        <v>2020</v>
      </c>
      <c r="C74918">
        <v>30850</v>
      </c>
      <c r="D74918" t="s">
        <v>10</v>
      </c>
      <c r="E74918">
        <v>2000</v>
      </c>
      <c r="F74918" t="s">
        <v>14</v>
      </c>
      <c r="G74918">
        <v>145</v>
      </c>
      <c r="H74918">
        <v>52.3</v>
      </c>
      <c r="I74918">
        <v>2</v>
      </c>
    </row>
    <row r="74919" spans="1:9" x14ac:dyDescent="0.25">
      <c r="A74919" t="s">
        <v>108</v>
      </c>
      <c r="B74919">
        <v>2019</v>
      </c>
      <c r="C74919">
        <v>16990</v>
      </c>
      <c r="D74919" t="s">
        <v>10</v>
      </c>
      <c r="E74919">
        <v>5143</v>
      </c>
      <c r="F74919" t="s">
        <v>14</v>
      </c>
      <c r="G74919">
        <v>145</v>
      </c>
      <c r="H74919">
        <v>54.3</v>
      </c>
      <c r="I74919">
        <v>2</v>
      </c>
    </row>
    <row r="74920" spans="1:9" x14ac:dyDescent="0.25">
      <c r="A74920" t="s">
        <v>108</v>
      </c>
      <c r="B74920">
        <v>2017</v>
      </c>
      <c r="C74920">
        <v>16490</v>
      </c>
      <c r="D74920" t="s">
        <v>21</v>
      </c>
      <c r="E74920">
        <v>36256</v>
      </c>
      <c r="F74920" t="s">
        <v>14</v>
      </c>
      <c r="G74920">
        <v>150</v>
      </c>
      <c r="H74920">
        <v>55.4</v>
      </c>
      <c r="I74920">
        <v>2</v>
      </c>
    </row>
    <row r="74921" spans="1:9" x14ac:dyDescent="0.25">
      <c r="A74921" t="s">
        <v>112</v>
      </c>
      <c r="B74921">
        <v>2019</v>
      </c>
      <c r="C74921">
        <v>23990</v>
      </c>
      <c r="D74921" t="s">
        <v>13</v>
      </c>
      <c r="E74921">
        <v>11</v>
      </c>
      <c r="F74921" t="s">
        <v>11</v>
      </c>
      <c r="G74921">
        <v>150</v>
      </c>
      <c r="H74921">
        <v>37.200000000000003</v>
      </c>
      <c r="I74921">
        <v>1.5</v>
      </c>
    </row>
    <row r="74922" spans="1:9" x14ac:dyDescent="0.25">
      <c r="A74922" t="s">
        <v>114</v>
      </c>
      <c r="B74922">
        <v>2018</v>
      </c>
      <c r="C74922">
        <v>18800</v>
      </c>
      <c r="D74922" t="s">
        <v>10</v>
      </c>
      <c r="E74922">
        <v>19156</v>
      </c>
      <c r="F74922" t="s">
        <v>14</v>
      </c>
      <c r="G74922">
        <v>150</v>
      </c>
      <c r="H74922">
        <v>56.5</v>
      </c>
      <c r="I74922">
        <v>2</v>
      </c>
    </row>
    <row r="74923" spans="1:9" x14ac:dyDescent="0.25">
      <c r="A74923" t="s">
        <v>109</v>
      </c>
      <c r="B74923">
        <v>2017</v>
      </c>
      <c r="C74923">
        <v>7990</v>
      </c>
      <c r="D74923" t="s">
        <v>10</v>
      </c>
      <c r="E74923">
        <v>11050</v>
      </c>
      <c r="F74923" t="s">
        <v>11</v>
      </c>
      <c r="G74923">
        <v>150</v>
      </c>
      <c r="H74923">
        <v>68.900000000000006</v>
      </c>
      <c r="I74923">
        <v>1</v>
      </c>
    </row>
    <row r="74924" spans="1:9" x14ac:dyDescent="0.25">
      <c r="A74924" t="s">
        <v>112</v>
      </c>
      <c r="B74924">
        <v>2018</v>
      </c>
      <c r="C74924">
        <v>22990</v>
      </c>
      <c r="D74924" t="s">
        <v>13</v>
      </c>
      <c r="E74924">
        <v>27000</v>
      </c>
      <c r="F74924" t="s">
        <v>11</v>
      </c>
      <c r="G74924">
        <v>150</v>
      </c>
      <c r="H74924">
        <v>39.799999999999997</v>
      </c>
      <c r="I74924">
        <v>1.4</v>
      </c>
    </row>
    <row r="74925" spans="1:9" x14ac:dyDescent="0.25">
      <c r="A74925" t="s">
        <v>108</v>
      </c>
      <c r="B74925">
        <v>2019</v>
      </c>
      <c r="C74925">
        <v>15495</v>
      </c>
      <c r="D74925" t="s">
        <v>21</v>
      </c>
      <c r="E74925">
        <v>3322</v>
      </c>
      <c r="F74925" t="s">
        <v>11</v>
      </c>
      <c r="G74925">
        <v>150</v>
      </c>
      <c r="H74925">
        <v>57.7</v>
      </c>
      <c r="I74925">
        <v>1</v>
      </c>
    </row>
    <row r="74926" spans="1:9" x14ac:dyDescent="0.25">
      <c r="A74926" t="s">
        <v>108</v>
      </c>
      <c r="B74926">
        <v>2019</v>
      </c>
      <c r="C74926">
        <v>15495</v>
      </c>
      <c r="D74926" t="s">
        <v>10</v>
      </c>
      <c r="E74926">
        <v>10303</v>
      </c>
      <c r="F74926" t="s">
        <v>11</v>
      </c>
      <c r="G74926">
        <v>150</v>
      </c>
      <c r="H74926">
        <v>52.3</v>
      </c>
      <c r="I74926">
        <v>1.5</v>
      </c>
    </row>
    <row r="74927" spans="1:9" x14ac:dyDescent="0.25">
      <c r="A74927" t="s">
        <v>115</v>
      </c>
      <c r="B74927">
        <v>2019</v>
      </c>
      <c r="C74927">
        <v>9995</v>
      </c>
      <c r="D74927" t="s">
        <v>10</v>
      </c>
      <c r="E74927">
        <v>8583</v>
      </c>
      <c r="F74927" t="s">
        <v>11</v>
      </c>
      <c r="G74927">
        <v>150</v>
      </c>
      <c r="H74927">
        <v>57.7</v>
      </c>
      <c r="I74927">
        <v>1</v>
      </c>
    </row>
    <row r="74928" spans="1:9" x14ac:dyDescent="0.25">
      <c r="A74928" t="s">
        <v>108</v>
      </c>
      <c r="B74928">
        <v>2020</v>
      </c>
      <c r="C74928">
        <v>22990</v>
      </c>
      <c r="D74928" t="s">
        <v>21</v>
      </c>
      <c r="E74928">
        <v>50</v>
      </c>
      <c r="F74928" t="s">
        <v>11</v>
      </c>
      <c r="G74928">
        <v>145</v>
      </c>
      <c r="H74928">
        <v>44.8</v>
      </c>
      <c r="I74928">
        <v>1.5</v>
      </c>
    </row>
    <row r="74929" spans="1:9" x14ac:dyDescent="0.25">
      <c r="A74929" t="s">
        <v>112</v>
      </c>
      <c r="B74929">
        <v>2020</v>
      </c>
      <c r="C74929">
        <v>33990</v>
      </c>
      <c r="D74929" t="s">
        <v>13</v>
      </c>
      <c r="E74929">
        <v>2250</v>
      </c>
      <c r="F74929" t="s">
        <v>14</v>
      </c>
      <c r="G74929">
        <v>145</v>
      </c>
      <c r="H74929">
        <v>39.200000000000003</v>
      </c>
      <c r="I74929">
        <v>2</v>
      </c>
    </row>
    <row r="74930" spans="1:9" x14ac:dyDescent="0.25">
      <c r="A74930" t="s">
        <v>112</v>
      </c>
      <c r="B74930">
        <v>2020</v>
      </c>
      <c r="C74930">
        <v>38990</v>
      </c>
      <c r="D74930" t="s">
        <v>13</v>
      </c>
      <c r="E74930">
        <v>493</v>
      </c>
      <c r="F74930" t="s">
        <v>14</v>
      </c>
      <c r="G74930">
        <v>145</v>
      </c>
      <c r="H74930">
        <v>34.9</v>
      </c>
      <c r="I74930">
        <v>2</v>
      </c>
    </row>
    <row r="74931" spans="1:9" x14ac:dyDescent="0.25">
      <c r="A74931" t="s">
        <v>117</v>
      </c>
      <c r="B74931">
        <v>2019</v>
      </c>
      <c r="C74931">
        <v>17490</v>
      </c>
      <c r="D74931" t="s">
        <v>13</v>
      </c>
      <c r="E74931">
        <v>8347</v>
      </c>
      <c r="F74931" t="s">
        <v>14</v>
      </c>
      <c r="G74931">
        <v>145</v>
      </c>
      <c r="H74931">
        <v>54.3</v>
      </c>
      <c r="I74931">
        <v>1.6</v>
      </c>
    </row>
    <row r="74932" spans="1:9" x14ac:dyDescent="0.25">
      <c r="A74932" t="s">
        <v>108</v>
      </c>
      <c r="B74932">
        <v>2019</v>
      </c>
      <c r="C74932">
        <v>16990</v>
      </c>
      <c r="D74932" t="s">
        <v>10</v>
      </c>
      <c r="E74932">
        <v>3842</v>
      </c>
      <c r="F74932" t="s">
        <v>14</v>
      </c>
      <c r="G74932">
        <v>145</v>
      </c>
      <c r="H74932">
        <v>54.3</v>
      </c>
      <c r="I74932">
        <v>2</v>
      </c>
    </row>
    <row r="74933" spans="1:9" x14ac:dyDescent="0.25">
      <c r="A74933" t="s">
        <v>111</v>
      </c>
      <c r="B74933">
        <v>2018</v>
      </c>
      <c r="C74933">
        <v>19990</v>
      </c>
      <c r="D74933" t="s">
        <v>21</v>
      </c>
      <c r="E74933">
        <v>19583</v>
      </c>
      <c r="F74933" t="s">
        <v>11</v>
      </c>
      <c r="G74933">
        <v>145</v>
      </c>
      <c r="H74933">
        <v>43.5</v>
      </c>
      <c r="I74933">
        <v>2</v>
      </c>
    </row>
    <row r="74934" spans="1:9" x14ac:dyDescent="0.25">
      <c r="A74934" t="s">
        <v>115</v>
      </c>
      <c r="B74934">
        <v>2019</v>
      </c>
      <c r="C74934">
        <v>12990</v>
      </c>
      <c r="D74934" t="s">
        <v>21</v>
      </c>
      <c r="E74934">
        <v>14175</v>
      </c>
      <c r="F74934" t="s">
        <v>11</v>
      </c>
      <c r="G74934">
        <v>145</v>
      </c>
      <c r="H74934">
        <v>60.1</v>
      </c>
      <c r="I74934">
        <v>1</v>
      </c>
    </row>
    <row r="74935" spans="1:9" x14ac:dyDescent="0.25">
      <c r="A74935" t="s">
        <v>108</v>
      </c>
      <c r="B74935">
        <v>2019</v>
      </c>
      <c r="C74935">
        <v>13490</v>
      </c>
      <c r="D74935" t="s">
        <v>21</v>
      </c>
      <c r="E74935">
        <v>16045</v>
      </c>
      <c r="F74935" t="s">
        <v>11</v>
      </c>
      <c r="G74935">
        <v>145</v>
      </c>
      <c r="H74935">
        <v>61.4</v>
      </c>
      <c r="I74935">
        <v>1</v>
      </c>
    </row>
    <row r="74936" spans="1:9" x14ac:dyDescent="0.25">
      <c r="A74936" t="s">
        <v>108</v>
      </c>
      <c r="B74936">
        <v>2017</v>
      </c>
      <c r="C74936">
        <v>12500</v>
      </c>
      <c r="D74936" t="s">
        <v>21</v>
      </c>
      <c r="E74936">
        <v>20384</v>
      </c>
      <c r="F74936" t="s">
        <v>11</v>
      </c>
      <c r="G74936">
        <v>145</v>
      </c>
      <c r="H74936">
        <v>57.7</v>
      </c>
      <c r="I74936">
        <v>1.4</v>
      </c>
    </row>
    <row r="74937" spans="1:9" x14ac:dyDescent="0.25">
      <c r="A74937" t="s">
        <v>112</v>
      </c>
      <c r="B74937">
        <v>2019</v>
      </c>
      <c r="C74937">
        <v>33850</v>
      </c>
      <c r="D74937" t="s">
        <v>21</v>
      </c>
      <c r="E74937">
        <v>1136</v>
      </c>
      <c r="F74937" t="s">
        <v>14</v>
      </c>
      <c r="G74937">
        <v>145</v>
      </c>
      <c r="H74937">
        <v>35.299999999999997</v>
      </c>
      <c r="I74937">
        <v>2</v>
      </c>
    </row>
    <row r="74938" spans="1:9" x14ac:dyDescent="0.25">
      <c r="A74938" t="s">
        <v>111</v>
      </c>
      <c r="B74938">
        <v>2019</v>
      </c>
      <c r="C74938">
        <v>26490</v>
      </c>
      <c r="D74938" t="s">
        <v>21</v>
      </c>
      <c r="E74938">
        <v>6079</v>
      </c>
      <c r="F74938" t="s">
        <v>11</v>
      </c>
      <c r="G74938">
        <v>145</v>
      </c>
      <c r="H74938">
        <v>38.200000000000003</v>
      </c>
      <c r="I74938">
        <v>2</v>
      </c>
    </row>
    <row r="74939" spans="1:9" x14ac:dyDescent="0.25">
      <c r="A74939" t="s">
        <v>111</v>
      </c>
      <c r="B74939">
        <v>2019</v>
      </c>
      <c r="C74939">
        <v>27900</v>
      </c>
      <c r="D74939" t="s">
        <v>21</v>
      </c>
      <c r="E74939">
        <v>6780</v>
      </c>
      <c r="F74939" t="s">
        <v>11</v>
      </c>
      <c r="G74939">
        <v>145</v>
      </c>
      <c r="H74939">
        <v>33.200000000000003</v>
      </c>
      <c r="I74939">
        <v>2</v>
      </c>
    </row>
    <row r="74940" spans="1:9" x14ac:dyDescent="0.25">
      <c r="A74940" t="s">
        <v>111</v>
      </c>
      <c r="B74940">
        <v>2016</v>
      </c>
      <c r="C74940">
        <v>19390</v>
      </c>
      <c r="D74940" t="s">
        <v>21</v>
      </c>
      <c r="E74940">
        <v>17783</v>
      </c>
      <c r="F74940" t="s">
        <v>14</v>
      </c>
      <c r="G74940">
        <v>125</v>
      </c>
      <c r="H74940">
        <v>60.1</v>
      </c>
      <c r="I74940">
        <v>2</v>
      </c>
    </row>
    <row r="74941" spans="1:9" x14ac:dyDescent="0.25">
      <c r="A74941" t="s">
        <v>111</v>
      </c>
      <c r="B74941">
        <v>2018</v>
      </c>
      <c r="C74941">
        <v>20790</v>
      </c>
      <c r="D74941" t="s">
        <v>10</v>
      </c>
      <c r="E74941">
        <v>17301</v>
      </c>
      <c r="F74941" t="s">
        <v>14</v>
      </c>
      <c r="G74941">
        <v>145</v>
      </c>
      <c r="H74941">
        <v>64.2</v>
      </c>
      <c r="I74941">
        <v>2</v>
      </c>
    </row>
    <row r="74942" spans="1:9" x14ac:dyDescent="0.25">
      <c r="A74942" t="s">
        <v>115</v>
      </c>
      <c r="B74942">
        <v>2015</v>
      </c>
      <c r="C74942">
        <v>9390</v>
      </c>
      <c r="D74942" t="s">
        <v>21</v>
      </c>
      <c r="E74942">
        <v>23408</v>
      </c>
      <c r="F74942" t="s">
        <v>11</v>
      </c>
      <c r="G74942">
        <v>20</v>
      </c>
      <c r="H74942">
        <v>60.1</v>
      </c>
      <c r="I74942">
        <v>1.2</v>
      </c>
    </row>
    <row r="74943" spans="1:9" x14ac:dyDescent="0.25">
      <c r="A74943" t="s">
        <v>110</v>
      </c>
      <c r="B74943">
        <v>2015</v>
      </c>
      <c r="C74943">
        <v>10499</v>
      </c>
      <c r="D74943" t="s">
        <v>10</v>
      </c>
      <c r="E74943">
        <v>23070</v>
      </c>
      <c r="F74943" t="s">
        <v>14</v>
      </c>
      <c r="G74943">
        <v>145</v>
      </c>
      <c r="H74943">
        <v>53.3</v>
      </c>
      <c r="I74943">
        <v>2</v>
      </c>
    </row>
    <row r="74944" spans="1:9" x14ac:dyDescent="0.25">
      <c r="A74944" t="s">
        <v>110</v>
      </c>
      <c r="B74944">
        <v>2016</v>
      </c>
      <c r="C74944">
        <v>11299</v>
      </c>
      <c r="D74944" t="s">
        <v>10</v>
      </c>
      <c r="E74944">
        <v>16434</v>
      </c>
      <c r="F74944" t="s">
        <v>11</v>
      </c>
      <c r="G74944">
        <v>125</v>
      </c>
      <c r="H74944">
        <v>51.4</v>
      </c>
      <c r="I74944">
        <v>1.2</v>
      </c>
    </row>
    <row r="74945" spans="1:9" x14ac:dyDescent="0.25">
      <c r="A74945" t="s">
        <v>111</v>
      </c>
      <c r="B74945">
        <v>2016</v>
      </c>
      <c r="C74945">
        <v>10999</v>
      </c>
      <c r="D74945" t="s">
        <v>10</v>
      </c>
      <c r="E74945">
        <v>67601</v>
      </c>
      <c r="F74945" t="s">
        <v>14</v>
      </c>
      <c r="G74945">
        <v>20</v>
      </c>
      <c r="H74945">
        <v>67.3</v>
      </c>
      <c r="I74945">
        <v>2</v>
      </c>
    </row>
    <row r="74946" spans="1:9" x14ac:dyDescent="0.25">
      <c r="A74946" t="s">
        <v>111</v>
      </c>
      <c r="B74946">
        <v>2019</v>
      </c>
      <c r="C74946">
        <v>25995</v>
      </c>
      <c r="D74946" t="s">
        <v>21</v>
      </c>
      <c r="E74946">
        <v>11</v>
      </c>
      <c r="F74946" t="s">
        <v>11</v>
      </c>
      <c r="G74946">
        <v>150</v>
      </c>
      <c r="H74946">
        <v>38.200000000000003</v>
      </c>
      <c r="I74946">
        <v>2</v>
      </c>
    </row>
    <row r="74947" spans="1:9" x14ac:dyDescent="0.25">
      <c r="A74947" t="s">
        <v>115</v>
      </c>
      <c r="B74947">
        <v>2017</v>
      </c>
      <c r="C74947">
        <v>11995</v>
      </c>
      <c r="D74947" t="s">
        <v>21</v>
      </c>
      <c r="E74947">
        <v>4385</v>
      </c>
      <c r="F74947" t="s">
        <v>11</v>
      </c>
      <c r="G74947">
        <v>150</v>
      </c>
      <c r="H74947">
        <v>60.1</v>
      </c>
      <c r="I74947">
        <v>1.2</v>
      </c>
    </row>
    <row r="74948" spans="1:9" x14ac:dyDescent="0.25">
      <c r="A74948" t="s">
        <v>108</v>
      </c>
      <c r="B74948">
        <v>2019</v>
      </c>
      <c r="C74948">
        <v>19995</v>
      </c>
      <c r="D74948" t="s">
        <v>21</v>
      </c>
      <c r="E74948">
        <v>5375</v>
      </c>
      <c r="F74948" t="s">
        <v>14</v>
      </c>
      <c r="G74948">
        <v>150</v>
      </c>
      <c r="H74948">
        <v>44.8</v>
      </c>
      <c r="I74948">
        <v>2</v>
      </c>
    </row>
    <row r="74949" spans="1:9" x14ac:dyDescent="0.25">
      <c r="A74949" t="s">
        <v>117</v>
      </c>
      <c r="B74949">
        <v>2019</v>
      </c>
      <c r="C74949">
        <v>14995</v>
      </c>
      <c r="D74949" t="s">
        <v>10</v>
      </c>
      <c r="E74949">
        <v>2688</v>
      </c>
      <c r="F74949" t="s">
        <v>11</v>
      </c>
      <c r="G74949">
        <v>150</v>
      </c>
      <c r="H74949">
        <v>49.6</v>
      </c>
      <c r="I74949">
        <v>1</v>
      </c>
    </row>
    <row r="74950" spans="1:9" x14ac:dyDescent="0.25">
      <c r="A74950" t="s">
        <v>115</v>
      </c>
      <c r="B74950">
        <v>2017</v>
      </c>
      <c r="C74950">
        <v>10995</v>
      </c>
      <c r="D74950" t="s">
        <v>21</v>
      </c>
      <c r="E74950">
        <v>20912</v>
      </c>
      <c r="F74950" t="s">
        <v>11</v>
      </c>
      <c r="G74950">
        <v>150</v>
      </c>
      <c r="H74950">
        <v>61.4</v>
      </c>
      <c r="I74950">
        <v>1</v>
      </c>
    </row>
    <row r="74951" spans="1:9" x14ac:dyDescent="0.25">
      <c r="A74951" t="s">
        <v>113</v>
      </c>
      <c r="B74951">
        <v>2017</v>
      </c>
      <c r="C74951">
        <v>10995</v>
      </c>
      <c r="D74951" t="s">
        <v>10</v>
      </c>
      <c r="E74951">
        <v>83</v>
      </c>
      <c r="F74951" t="s">
        <v>14</v>
      </c>
      <c r="G74951">
        <v>150</v>
      </c>
      <c r="H74951">
        <v>67.3</v>
      </c>
      <c r="I74951">
        <v>1.6</v>
      </c>
    </row>
    <row r="74952" spans="1:9" x14ac:dyDescent="0.25">
      <c r="A74952" t="s">
        <v>111</v>
      </c>
      <c r="B74952">
        <v>2020</v>
      </c>
      <c r="C74952">
        <v>33990</v>
      </c>
      <c r="D74952" t="s">
        <v>21</v>
      </c>
      <c r="E74952">
        <v>3500</v>
      </c>
      <c r="F74952" t="s">
        <v>32</v>
      </c>
      <c r="G74952">
        <v>135</v>
      </c>
      <c r="H74952">
        <v>188.3</v>
      </c>
      <c r="I74952">
        <v>1.4</v>
      </c>
    </row>
    <row r="74953" spans="1:9" x14ac:dyDescent="0.25">
      <c r="A74953" t="s">
        <v>114</v>
      </c>
      <c r="B74953">
        <v>2019</v>
      </c>
      <c r="C74953">
        <v>17990</v>
      </c>
      <c r="D74953" t="s">
        <v>10</v>
      </c>
      <c r="E74953">
        <v>5600</v>
      </c>
      <c r="F74953" t="s">
        <v>11</v>
      </c>
      <c r="G74953">
        <v>145</v>
      </c>
      <c r="H74953">
        <v>43.5</v>
      </c>
      <c r="I74953">
        <v>1</v>
      </c>
    </row>
    <row r="74954" spans="1:9" x14ac:dyDescent="0.25">
      <c r="A74954" t="s">
        <v>108</v>
      </c>
      <c r="B74954">
        <v>2019</v>
      </c>
      <c r="C74954">
        <v>18990</v>
      </c>
      <c r="D74954" t="s">
        <v>10</v>
      </c>
      <c r="E74954">
        <v>5199</v>
      </c>
      <c r="F74954" t="s">
        <v>14</v>
      </c>
      <c r="G74954">
        <v>145</v>
      </c>
      <c r="H74954">
        <v>67.3</v>
      </c>
      <c r="I74954">
        <v>1.6</v>
      </c>
    </row>
    <row r="74955" spans="1:9" x14ac:dyDescent="0.25">
      <c r="A74955" t="s">
        <v>112</v>
      </c>
      <c r="B74955">
        <v>2019</v>
      </c>
      <c r="C74955">
        <v>28950</v>
      </c>
      <c r="D74955" t="s">
        <v>13</v>
      </c>
      <c r="E74955">
        <v>7040</v>
      </c>
      <c r="F74955" t="s">
        <v>14</v>
      </c>
      <c r="G74955">
        <v>145</v>
      </c>
      <c r="H74955">
        <v>39.200000000000003</v>
      </c>
      <c r="I74955">
        <v>2</v>
      </c>
    </row>
    <row r="74956" spans="1:9" x14ac:dyDescent="0.25">
      <c r="A74956" t="s">
        <v>108</v>
      </c>
      <c r="B74956">
        <v>2019</v>
      </c>
      <c r="C74956">
        <v>18300</v>
      </c>
      <c r="D74956" t="s">
        <v>10</v>
      </c>
      <c r="E74956">
        <v>3510</v>
      </c>
      <c r="F74956" t="s">
        <v>11</v>
      </c>
      <c r="G74956">
        <v>145</v>
      </c>
      <c r="H74956">
        <v>48.7</v>
      </c>
      <c r="I74956">
        <v>1.5</v>
      </c>
    </row>
    <row r="74957" spans="1:9" x14ac:dyDescent="0.25">
      <c r="A74957" t="s">
        <v>119</v>
      </c>
      <c r="B74957">
        <v>2019</v>
      </c>
      <c r="C74957">
        <v>19290</v>
      </c>
      <c r="D74957" t="s">
        <v>10</v>
      </c>
      <c r="E74957">
        <v>2366</v>
      </c>
      <c r="F74957" t="s">
        <v>11</v>
      </c>
      <c r="G74957">
        <v>145</v>
      </c>
      <c r="H74957">
        <v>47.1</v>
      </c>
      <c r="I74957">
        <v>1</v>
      </c>
    </row>
    <row r="74958" spans="1:9" x14ac:dyDescent="0.25">
      <c r="A74958" t="s">
        <v>119</v>
      </c>
      <c r="B74958">
        <v>2019</v>
      </c>
      <c r="C74958">
        <v>18990</v>
      </c>
      <c r="D74958" t="s">
        <v>21</v>
      </c>
      <c r="E74958">
        <v>2442</v>
      </c>
      <c r="F74958" t="s">
        <v>11</v>
      </c>
      <c r="G74958">
        <v>145</v>
      </c>
      <c r="H74958">
        <v>44.1</v>
      </c>
      <c r="I74958">
        <v>1.5</v>
      </c>
    </row>
    <row r="74959" spans="1:9" x14ac:dyDescent="0.25">
      <c r="A74959" t="s">
        <v>108</v>
      </c>
      <c r="B74959">
        <v>2019</v>
      </c>
      <c r="C74959">
        <v>16995</v>
      </c>
      <c r="D74959" t="s">
        <v>21</v>
      </c>
      <c r="E74959">
        <v>11514</v>
      </c>
      <c r="F74959" t="s">
        <v>11</v>
      </c>
      <c r="G74959">
        <v>150</v>
      </c>
      <c r="H74959">
        <v>44.8</v>
      </c>
      <c r="I74959">
        <v>1.5</v>
      </c>
    </row>
    <row r="74960" spans="1:9" x14ac:dyDescent="0.25">
      <c r="A74960" t="s">
        <v>115</v>
      </c>
      <c r="B74960">
        <v>2017</v>
      </c>
      <c r="C74960">
        <v>7995</v>
      </c>
      <c r="D74960" t="s">
        <v>10</v>
      </c>
      <c r="E74960">
        <v>19947</v>
      </c>
      <c r="F74960" t="s">
        <v>11</v>
      </c>
      <c r="G74960">
        <v>150</v>
      </c>
      <c r="H74960">
        <v>60.1</v>
      </c>
      <c r="I74960">
        <v>1.2</v>
      </c>
    </row>
    <row r="74961" spans="1:9" x14ac:dyDescent="0.25">
      <c r="A74961" t="s">
        <v>111</v>
      </c>
      <c r="B74961">
        <v>2019</v>
      </c>
      <c r="C74961">
        <v>17990</v>
      </c>
      <c r="D74961" t="s">
        <v>10</v>
      </c>
      <c r="E74961">
        <v>6152</v>
      </c>
      <c r="F74961" t="s">
        <v>14</v>
      </c>
      <c r="G74961">
        <v>145</v>
      </c>
      <c r="H74961">
        <v>65.7</v>
      </c>
      <c r="I74961">
        <v>2</v>
      </c>
    </row>
    <row r="74962" spans="1:9" x14ac:dyDescent="0.25">
      <c r="A74962" t="s">
        <v>115</v>
      </c>
      <c r="B74962">
        <v>2019</v>
      </c>
      <c r="C74962">
        <v>11490</v>
      </c>
      <c r="D74962" t="s">
        <v>10</v>
      </c>
      <c r="E74962">
        <v>7948</v>
      </c>
      <c r="F74962" t="s">
        <v>11</v>
      </c>
      <c r="G74962">
        <v>145</v>
      </c>
      <c r="H74962">
        <v>61.4</v>
      </c>
      <c r="I74962">
        <v>1</v>
      </c>
    </row>
    <row r="74963" spans="1:9" x14ac:dyDescent="0.25">
      <c r="A74963" t="s">
        <v>115</v>
      </c>
      <c r="B74963">
        <v>2013</v>
      </c>
      <c r="C74963">
        <v>7999</v>
      </c>
      <c r="D74963" t="s">
        <v>10</v>
      </c>
      <c r="E74963">
        <v>26702</v>
      </c>
      <c r="F74963" t="s">
        <v>11</v>
      </c>
      <c r="G74963">
        <v>125</v>
      </c>
      <c r="H74963">
        <v>53.3</v>
      </c>
      <c r="I74963">
        <v>1.2</v>
      </c>
    </row>
    <row r="74964" spans="1:9" x14ac:dyDescent="0.25">
      <c r="A74964" t="s">
        <v>108</v>
      </c>
      <c r="B74964">
        <v>2016</v>
      </c>
      <c r="C74964">
        <v>11930</v>
      </c>
      <c r="D74964" t="s">
        <v>21</v>
      </c>
      <c r="E74964">
        <v>36400</v>
      </c>
      <c r="F74964" t="s">
        <v>14</v>
      </c>
      <c r="G74964">
        <v>30</v>
      </c>
      <c r="H74964">
        <v>64.2</v>
      </c>
      <c r="I74964">
        <v>2</v>
      </c>
    </row>
    <row r="74965" spans="1:9" x14ac:dyDescent="0.25">
      <c r="A74965" t="s">
        <v>115</v>
      </c>
      <c r="B74965">
        <v>2018</v>
      </c>
      <c r="C74965">
        <v>9480</v>
      </c>
      <c r="D74965" t="s">
        <v>10</v>
      </c>
      <c r="E74965">
        <v>9869</v>
      </c>
      <c r="F74965" t="s">
        <v>11</v>
      </c>
      <c r="G74965">
        <v>145</v>
      </c>
      <c r="H74965">
        <v>64.2</v>
      </c>
      <c r="I74965">
        <v>1</v>
      </c>
    </row>
    <row r="74966" spans="1:9" x14ac:dyDescent="0.25">
      <c r="A74966" t="s">
        <v>111</v>
      </c>
      <c r="B74966">
        <v>2017</v>
      </c>
      <c r="C74966">
        <v>13950</v>
      </c>
      <c r="D74966" t="s">
        <v>10</v>
      </c>
      <c r="E74966">
        <v>56769</v>
      </c>
      <c r="F74966" t="s">
        <v>14</v>
      </c>
      <c r="G74966">
        <v>145</v>
      </c>
      <c r="H74966">
        <v>60.1</v>
      </c>
      <c r="I74966">
        <v>2</v>
      </c>
    </row>
    <row r="74967" spans="1:9" x14ac:dyDescent="0.25">
      <c r="A74967" t="s">
        <v>109</v>
      </c>
      <c r="B74967">
        <v>2016</v>
      </c>
      <c r="C74967">
        <v>5990</v>
      </c>
      <c r="D74967" t="s">
        <v>10</v>
      </c>
      <c r="E74967">
        <v>15880</v>
      </c>
      <c r="F74967" t="s">
        <v>11</v>
      </c>
      <c r="G74967">
        <v>20</v>
      </c>
      <c r="H74967">
        <v>62.8</v>
      </c>
      <c r="I74967">
        <v>1</v>
      </c>
    </row>
    <row r="74968" spans="1:9" x14ac:dyDescent="0.25">
      <c r="A74968" t="s">
        <v>115</v>
      </c>
      <c r="B74968">
        <v>2016</v>
      </c>
      <c r="C74968">
        <v>7070</v>
      </c>
      <c r="D74968" t="s">
        <v>10</v>
      </c>
      <c r="E74968">
        <v>60250</v>
      </c>
      <c r="F74968" t="s">
        <v>14</v>
      </c>
      <c r="G74968">
        <v>0</v>
      </c>
      <c r="H74968">
        <v>76.400000000000006</v>
      </c>
      <c r="I74968">
        <v>1.4</v>
      </c>
    </row>
    <row r="74969" spans="1:9" x14ac:dyDescent="0.25">
      <c r="A74969" t="s">
        <v>111</v>
      </c>
      <c r="B74969">
        <v>2019</v>
      </c>
      <c r="C74969">
        <v>24985</v>
      </c>
      <c r="D74969" t="s">
        <v>13</v>
      </c>
      <c r="E74969">
        <v>6478</v>
      </c>
      <c r="F74969" t="s">
        <v>11</v>
      </c>
      <c r="G74969">
        <v>145</v>
      </c>
      <c r="H74969">
        <v>38.200000000000003</v>
      </c>
      <c r="I74969">
        <v>2</v>
      </c>
    </row>
    <row r="74970" spans="1:9" x14ac:dyDescent="0.25">
      <c r="A74970" t="s">
        <v>112</v>
      </c>
      <c r="B74970">
        <v>2019</v>
      </c>
      <c r="C74970">
        <v>28985</v>
      </c>
      <c r="D74970" t="s">
        <v>13</v>
      </c>
      <c r="E74970">
        <v>7414</v>
      </c>
      <c r="F74970" t="s">
        <v>14</v>
      </c>
      <c r="G74970">
        <v>145</v>
      </c>
      <c r="H74970">
        <v>39.200000000000003</v>
      </c>
      <c r="I74970">
        <v>2</v>
      </c>
    </row>
    <row r="74971" spans="1:9" x14ac:dyDescent="0.25">
      <c r="A74971" t="s">
        <v>111</v>
      </c>
      <c r="B74971">
        <v>2019</v>
      </c>
      <c r="C74971">
        <v>23485</v>
      </c>
      <c r="D74971" t="s">
        <v>21</v>
      </c>
      <c r="E74971">
        <v>11978</v>
      </c>
      <c r="F74971" t="s">
        <v>11</v>
      </c>
      <c r="G74971">
        <v>145</v>
      </c>
      <c r="H74971">
        <v>38.200000000000003</v>
      </c>
      <c r="I74971">
        <v>2</v>
      </c>
    </row>
    <row r="74972" spans="1:9" x14ac:dyDescent="0.25">
      <c r="A74972" t="s">
        <v>112</v>
      </c>
      <c r="B74972">
        <v>2019</v>
      </c>
      <c r="C74972">
        <v>28485</v>
      </c>
      <c r="D74972" t="s">
        <v>13</v>
      </c>
      <c r="E74972">
        <v>11104</v>
      </c>
      <c r="F74972" t="s">
        <v>14</v>
      </c>
      <c r="G74972">
        <v>145</v>
      </c>
      <c r="H74972">
        <v>39.200000000000003</v>
      </c>
      <c r="I74972">
        <v>2</v>
      </c>
    </row>
    <row r="74973" spans="1:9" x14ac:dyDescent="0.25">
      <c r="A74973" t="s">
        <v>111</v>
      </c>
      <c r="B74973">
        <v>2019</v>
      </c>
      <c r="C74973">
        <v>23985</v>
      </c>
      <c r="D74973" t="s">
        <v>21</v>
      </c>
      <c r="E74973">
        <v>5199</v>
      </c>
      <c r="F74973" t="s">
        <v>11</v>
      </c>
      <c r="G74973">
        <v>145</v>
      </c>
      <c r="H74973">
        <v>38.200000000000003</v>
      </c>
      <c r="I74973">
        <v>2</v>
      </c>
    </row>
    <row r="74974" spans="1:9" x14ac:dyDescent="0.25">
      <c r="A74974" t="s">
        <v>112</v>
      </c>
      <c r="B74974">
        <v>2019</v>
      </c>
      <c r="C74974">
        <v>27985</v>
      </c>
      <c r="D74974" t="s">
        <v>13</v>
      </c>
      <c r="E74974">
        <v>8630</v>
      </c>
      <c r="F74974" t="s">
        <v>11</v>
      </c>
      <c r="G74974">
        <v>145</v>
      </c>
      <c r="H74974">
        <v>31.7</v>
      </c>
      <c r="I74974">
        <v>2</v>
      </c>
    </row>
    <row r="74975" spans="1:9" x14ac:dyDescent="0.25">
      <c r="A74975" t="s">
        <v>110</v>
      </c>
      <c r="B74975">
        <v>2014</v>
      </c>
      <c r="C74975">
        <v>12985</v>
      </c>
      <c r="D74975" t="s">
        <v>10</v>
      </c>
      <c r="E74975">
        <v>22555</v>
      </c>
      <c r="F74975" t="s">
        <v>14</v>
      </c>
      <c r="G74975">
        <v>160</v>
      </c>
      <c r="H74975">
        <v>49.6</v>
      </c>
      <c r="I74975">
        <v>2</v>
      </c>
    </row>
    <row r="74976" spans="1:9" x14ac:dyDescent="0.25">
      <c r="A74976" t="s">
        <v>110</v>
      </c>
      <c r="B74976">
        <v>2017</v>
      </c>
      <c r="C74976">
        <v>16250</v>
      </c>
      <c r="D74976" t="s">
        <v>21</v>
      </c>
      <c r="E74976">
        <v>16500</v>
      </c>
      <c r="F74976" t="s">
        <v>14</v>
      </c>
      <c r="G74976">
        <v>145</v>
      </c>
      <c r="H74976">
        <v>51.4</v>
      </c>
      <c r="I74976">
        <v>2</v>
      </c>
    </row>
    <row r="74977" spans="1:9" x14ac:dyDescent="0.25">
      <c r="A74977" t="s">
        <v>115</v>
      </c>
      <c r="B74977">
        <v>2019</v>
      </c>
      <c r="C74977">
        <v>11850</v>
      </c>
      <c r="D74977" t="s">
        <v>10</v>
      </c>
      <c r="E74977">
        <v>14572</v>
      </c>
      <c r="F74977" t="s">
        <v>11</v>
      </c>
      <c r="G74977">
        <v>145</v>
      </c>
      <c r="H74977">
        <v>61.4</v>
      </c>
      <c r="I74977">
        <v>1</v>
      </c>
    </row>
    <row r="74978" spans="1:9" x14ac:dyDescent="0.25">
      <c r="A74978" t="s">
        <v>108</v>
      </c>
      <c r="B74978">
        <v>2019</v>
      </c>
      <c r="C74978">
        <v>14150</v>
      </c>
      <c r="D74978" t="s">
        <v>10</v>
      </c>
      <c r="E74978">
        <v>13691</v>
      </c>
      <c r="F74978" t="s">
        <v>11</v>
      </c>
      <c r="G74978">
        <v>145</v>
      </c>
      <c r="H74978">
        <v>58.9</v>
      </c>
      <c r="I74978">
        <v>1</v>
      </c>
    </row>
    <row r="74979" spans="1:9" x14ac:dyDescent="0.25">
      <c r="A74979" t="s">
        <v>108</v>
      </c>
      <c r="B74979">
        <v>2019</v>
      </c>
      <c r="C74979">
        <v>14390</v>
      </c>
      <c r="D74979" t="s">
        <v>10</v>
      </c>
      <c r="E74979">
        <v>13782</v>
      </c>
      <c r="F74979" t="s">
        <v>11</v>
      </c>
      <c r="G74979">
        <v>145</v>
      </c>
      <c r="H74979">
        <v>58.9</v>
      </c>
      <c r="I74979">
        <v>1</v>
      </c>
    </row>
    <row r="74980" spans="1:9" x14ac:dyDescent="0.25">
      <c r="A74980" t="s">
        <v>115</v>
      </c>
      <c r="B74980">
        <v>2019</v>
      </c>
      <c r="C74980">
        <v>9990</v>
      </c>
      <c r="D74980" t="s">
        <v>10</v>
      </c>
      <c r="E74980">
        <v>11715</v>
      </c>
      <c r="F74980" t="s">
        <v>11</v>
      </c>
      <c r="G74980">
        <v>145</v>
      </c>
      <c r="H74980">
        <v>57.7</v>
      </c>
      <c r="I74980">
        <v>1</v>
      </c>
    </row>
    <row r="74981" spans="1:9" x14ac:dyDescent="0.25">
      <c r="A74981" t="s">
        <v>111</v>
      </c>
      <c r="B74981">
        <v>2019</v>
      </c>
      <c r="C74981">
        <v>21990</v>
      </c>
      <c r="D74981" t="s">
        <v>21</v>
      </c>
      <c r="E74981">
        <v>2503</v>
      </c>
      <c r="F74981" t="s">
        <v>14</v>
      </c>
      <c r="G74981">
        <v>145</v>
      </c>
      <c r="H74981">
        <v>54.3</v>
      </c>
      <c r="I74981">
        <v>2</v>
      </c>
    </row>
    <row r="74982" spans="1:9" x14ac:dyDescent="0.25">
      <c r="A74982" t="s">
        <v>114</v>
      </c>
      <c r="B74982">
        <v>2019</v>
      </c>
      <c r="C74982">
        <v>19150</v>
      </c>
      <c r="D74982" t="s">
        <v>10</v>
      </c>
      <c r="E74982">
        <v>9</v>
      </c>
      <c r="F74982" t="s">
        <v>11</v>
      </c>
      <c r="G74982">
        <v>145</v>
      </c>
      <c r="H74982">
        <v>43.5</v>
      </c>
      <c r="I74982">
        <v>1</v>
      </c>
    </row>
    <row r="74983" spans="1:9" x14ac:dyDescent="0.25">
      <c r="A74983" t="s">
        <v>114</v>
      </c>
      <c r="B74983">
        <v>2019</v>
      </c>
      <c r="C74983">
        <v>16495</v>
      </c>
      <c r="D74983" t="s">
        <v>10</v>
      </c>
      <c r="E74983">
        <v>2304</v>
      </c>
      <c r="F74983" t="s">
        <v>11</v>
      </c>
      <c r="G74983">
        <v>150</v>
      </c>
      <c r="H74983">
        <v>48.7</v>
      </c>
      <c r="I74983">
        <v>1.5</v>
      </c>
    </row>
    <row r="74984" spans="1:9" x14ac:dyDescent="0.25">
      <c r="A74984" t="s">
        <v>115</v>
      </c>
      <c r="B74984">
        <v>2017</v>
      </c>
      <c r="C74984">
        <v>11495</v>
      </c>
      <c r="D74984" t="s">
        <v>21</v>
      </c>
      <c r="E74984">
        <v>25840</v>
      </c>
      <c r="F74984" t="s">
        <v>11</v>
      </c>
      <c r="G74984">
        <v>150</v>
      </c>
      <c r="H74984">
        <v>60.1</v>
      </c>
      <c r="I74984">
        <v>1.2</v>
      </c>
    </row>
    <row r="74985" spans="1:9" x14ac:dyDescent="0.25">
      <c r="A74985" t="s">
        <v>108</v>
      </c>
      <c r="B74985">
        <v>2017</v>
      </c>
      <c r="C74985">
        <v>15995</v>
      </c>
      <c r="D74985" t="s">
        <v>21</v>
      </c>
      <c r="E74985">
        <v>40442</v>
      </c>
      <c r="F74985" t="s">
        <v>14</v>
      </c>
      <c r="G74985">
        <v>150</v>
      </c>
      <c r="H74985">
        <v>55.4</v>
      </c>
      <c r="I74985">
        <v>2</v>
      </c>
    </row>
    <row r="74986" spans="1:9" x14ac:dyDescent="0.25">
      <c r="A74986" t="s">
        <v>109</v>
      </c>
      <c r="B74986">
        <v>2017</v>
      </c>
      <c r="C74986">
        <v>6495</v>
      </c>
      <c r="D74986" t="s">
        <v>10</v>
      </c>
      <c r="E74986">
        <v>20591</v>
      </c>
      <c r="F74986" t="s">
        <v>11</v>
      </c>
      <c r="G74986">
        <v>150</v>
      </c>
      <c r="H74986">
        <v>64.2</v>
      </c>
      <c r="I74986">
        <v>1</v>
      </c>
    </row>
    <row r="74987" spans="1:9" x14ac:dyDescent="0.25">
      <c r="A74987" t="s">
        <v>115</v>
      </c>
      <c r="B74987">
        <v>2017</v>
      </c>
      <c r="C74987">
        <v>11495</v>
      </c>
      <c r="D74987" t="s">
        <v>21</v>
      </c>
      <c r="E74987">
        <v>20912</v>
      </c>
      <c r="F74987" t="s">
        <v>11</v>
      </c>
      <c r="G74987">
        <v>20</v>
      </c>
      <c r="H74987">
        <v>60.1</v>
      </c>
      <c r="I74987">
        <v>1.2</v>
      </c>
    </row>
    <row r="74988" spans="1:9" x14ac:dyDescent="0.25">
      <c r="A74988" t="s">
        <v>114</v>
      </c>
      <c r="B74988">
        <v>2020</v>
      </c>
      <c r="C74988">
        <v>21495</v>
      </c>
      <c r="D74988" t="s">
        <v>13</v>
      </c>
      <c r="E74988">
        <v>508</v>
      </c>
      <c r="F74988" t="s">
        <v>11</v>
      </c>
      <c r="G74988">
        <v>150</v>
      </c>
      <c r="H74988">
        <v>41.5</v>
      </c>
      <c r="I74988">
        <v>1.5</v>
      </c>
    </row>
    <row r="74989" spans="1:9" x14ac:dyDescent="0.25">
      <c r="A74989" t="s">
        <v>108</v>
      </c>
      <c r="B74989">
        <v>2018</v>
      </c>
      <c r="C74989">
        <v>11495</v>
      </c>
      <c r="D74989" t="s">
        <v>10</v>
      </c>
      <c r="E74989">
        <v>31602</v>
      </c>
      <c r="F74989" t="s">
        <v>14</v>
      </c>
      <c r="G74989">
        <v>145</v>
      </c>
      <c r="H74989">
        <v>68.900000000000006</v>
      </c>
      <c r="I74989">
        <v>1.6</v>
      </c>
    </row>
    <row r="74990" spans="1:9" x14ac:dyDescent="0.25">
      <c r="A74990" t="s">
        <v>108</v>
      </c>
      <c r="B74990">
        <v>2017</v>
      </c>
      <c r="C74990">
        <v>10295</v>
      </c>
      <c r="D74990" t="s">
        <v>10</v>
      </c>
      <c r="E74990">
        <v>28211</v>
      </c>
      <c r="F74990" t="s">
        <v>11</v>
      </c>
      <c r="G74990">
        <v>145</v>
      </c>
      <c r="H74990">
        <v>58.9</v>
      </c>
      <c r="I74990">
        <v>1</v>
      </c>
    </row>
    <row r="74991" spans="1:9" x14ac:dyDescent="0.25">
      <c r="A74991" t="s">
        <v>111</v>
      </c>
      <c r="B74991">
        <v>2017</v>
      </c>
      <c r="C74991">
        <v>18995</v>
      </c>
      <c r="D74991" t="s">
        <v>21</v>
      </c>
      <c r="E74991">
        <v>13000</v>
      </c>
      <c r="F74991" t="s">
        <v>11</v>
      </c>
      <c r="G74991">
        <v>145</v>
      </c>
      <c r="H74991">
        <v>45.6</v>
      </c>
      <c r="I74991">
        <v>2</v>
      </c>
    </row>
    <row r="74992" spans="1:9" x14ac:dyDescent="0.25">
      <c r="A74992" t="s">
        <v>112</v>
      </c>
      <c r="B74992">
        <v>2019</v>
      </c>
      <c r="C74992">
        <v>24795</v>
      </c>
      <c r="D74992" t="s">
        <v>13</v>
      </c>
      <c r="E74992">
        <v>7710</v>
      </c>
      <c r="F74992" t="s">
        <v>11</v>
      </c>
      <c r="G74992">
        <v>145</v>
      </c>
      <c r="H74992">
        <v>34</v>
      </c>
      <c r="I74992">
        <v>1.5</v>
      </c>
    </row>
    <row r="74993" spans="1:9" x14ac:dyDescent="0.25">
      <c r="A74993" t="s">
        <v>108</v>
      </c>
      <c r="B74993">
        <v>2019</v>
      </c>
      <c r="C74993">
        <v>15495</v>
      </c>
      <c r="D74993" t="s">
        <v>10</v>
      </c>
      <c r="E74993">
        <v>8922</v>
      </c>
      <c r="F74993" t="s">
        <v>11</v>
      </c>
      <c r="G74993">
        <v>145</v>
      </c>
      <c r="H74993">
        <v>52.3</v>
      </c>
      <c r="I74993">
        <v>1.5</v>
      </c>
    </row>
    <row r="74994" spans="1:9" x14ac:dyDescent="0.25">
      <c r="A74994" t="s">
        <v>108</v>
      </c>
      <c r="B74994">
        <v>2019</v>
      </c>
      <c r="C74994">
        <v>15495</v>
      </c>
      <c r="D74994" t="s">
        <v>10</v>
      </c>
      <c r="E74994">
        <v>13413</v>
      </c>
      <c r="F74994" t="s">
        <v>11</v>
      </c>
      <c r="G74994">
        <v>145</v>
      </c>
      <c r="H74994">
        <v>52.3</v>
      </c>
      <c r="I74994">
        <v>1.5</v>
      </c>
    </row>
    <row r="74995" spans="1:9" x14ac:dyDescent="0.25">
      <c r="A74995" t="s">
        <v>108</v>
      </c>
      <c r="B74995">
        <v>2019</v>
      </c>
      <c r="C74995">
        <v>15195</v>
      </c>
      <c r="D74995" t="s">
        <v>10</v>
      </c>
      <c r="E74995">
        <v>14781</v>
      </c>
      <c r="F74995" t="s">
        <v>11</v>
      </c>
      <c r="G74995">
        <v>145</v>
      </c>
      <c r="H74995">
        <v>52.3</v>
      </c>
      <c r="I74995">
        <v>1.5</v>
      </c>
    </row>
    <row r="74996" spans="1:9" x14ac:dyDescent="0.25">
      <c r="A74996" t="s">
        <v>108</v>
      </c>
      <c r="B74996">
        <v>2019</v>
      </c>
      <c r="C74996">
        <v>15995</v>
      </c>
      <c r="D74996" t="s">
        <v>10</v>
      </c>
      <c r="E74996">
        <v>7125</v>
      </c>
      <c r="F74996" t="s">
        <v>11</v>
      </c>
      <c r="G74996">
        <v>145</v>
      </c>
      <c r="H74996">
        <v>52.3</v>
      </c>
      <c r="I74996">
        <v>1.5</v>
      </c>
    </row>
    <row r="74997" spans="1:9" x14ac:dyDescent="0.25">
      <c r="A74997" t="s">
        <v>109</v>
      </c>
      <c r="B74997">
        <v>2018</v>
      </c>
      <c r="C74997">
        <v>7495</v>
      </c>
      <c r="D74997" t="s">
        <v>10</v>
      </c>
      <c r="E74997">
        <v>28000</v>
      </c>
      <c r="F74997" t="s">
        <v>11</v>
      </c>
      <c r="G74997">
        <v>150</v>
      </c>
      <c r="H74997">
        <v>64.2</v>
      </c>
      <c r="I74997">
        <v>1</v>
      </c>
    </row>
    <row r="74998" spans="1:9" x14ac:dyDescent="0.25">
      <c r="A74998" t="s">
        <v>110</v>
      </c>
      <c r="B74998">
        <v>2016</v>
      </c>
      <c r="C74998">
        <v>11995</v>
      </c>
      <c r="D74998" t="s">
        <v>10</v>
      </c>
      <c r="E74998">
        <v>27400</v>
      </c>
      <c r="F74998" t="s">
        <v>11</v>
      </c>
      <c r="G74998">
        <v>125</v>
      </c>
      <c r="H74998">
        <v>51.4</v>
      </c>
      <c r="I74998">
        <v>1.2</v>
      </c>
    </row>
    <row r="74999" spans="1:9" x14ac:dyDescent="0.25">
      <c r="A74999" t="s">
        <v>117</v>
      </c>
      <c r="B74999">
        <v>2019</v>
      </c>
      <c r="C74999">
        <v>14995</v>
      </c>
      <c r="D74999" t="s">
        <v>10</v>
      </c>
      <c r="E74999">
        <v>3431</v>
      </c>
      <c r="F74999" t="s">
        <v>11</v>
      </c>
      <c r="G74999">
        <v>150</v>
      </c>
      <c r="H74999">
        <v>49.6</v>
      </c>
      <c r="I74999">
        <v>1</v>
      </c>
    </row>
    <row r="75000" spans="1:9" x14ac:dyDescent="0.25">
      <c r="A75000" t="s">
        <v>115</v>
      </c>
      <c r="B75000">
        <v>2017</v>
      </c>
      <c r="C75000">
        <v>9995</v>
      </c>
      <c r="D75000" t="s">
        <v>10</v>
      </c>
      <c r="E75000">
        <v>15232</v>
      </c>
      <c r="F75000" t="s">
        <v>11</v>
      </c>
      <c r="G75000">
        <v>150</v>
      </c>
      <c r="H75000">
        <v>58.9</v>
      </c>
      <c r="I75000">
        <v>1.2</v>
      </c>
    </row>
    <row r="75001" spans="1:9" x14ac:dyDescent="0.25">
      <c r="A75001" t="s">
        <v>108</v>
      </c>
      <c r="B75001">
        <v>2016</v>
      </c>
      <c r="C75001">
        <v>13495</v>
      </c>
      <c r="D75001" t="s">
        <v>10</v>
      </c>
      <c r="E75001">
        <v>47271</v>
      </c>
      <c r="F75001" t="s">
        <v>14</v>
      </c>
      <c r="G75001">
        <v>30</v>
      </c>
      <c r="H75001">
        <v>62.8</v>
      </c>
      <c r="I75001">
        <v>2</v>
      </c>
    </row>
    <row r="75002" spans="1:9" x14ac:dyDescent="0.25">
      <c r="A75002" t="s">
        <v>112</v>
      </c>
      <c r="B75002">
        <v>2019</v>
      </c>
      <c r="C75002">
        <v>13398</v>
      </c>
      <c r="D75002" t="s">
        <v>10</v>
      </c>
      <c r="E75002">
        <v>12300</v>
      </c>
      <c r="F75002" t="s">
        <v>11</v>
      </c>
      <c r="G75002">
        <v>150</v>
      </c>
      <c r="H75002">
        <v>49.6</v>
      </c>
      <c r="I75002">
        <v>1.5</v>
      </c>
    </row>
    <row r="75003" spans="1:9" x14ac:dyDescent="0.25">
      <c r="A75003" t="s">
        <v>112</v>
      </c>
      <c r="B75003">
        <v>2019</v>
      </c>
      <c r="C75003">
        <v>23995</v>
      </c>
      <c r="D75003" t="s">
        <v>10</v>
      </c>
      <c r="E75003">
        <v>13</v>
      </c>
      <c r="F75003" t="s">
        <v>14</v>
      </c>
      <c r="G75003">
        <v>150</v>
      </c>
      <c r="H75003">
        <v>42.2</v>
      </c>
      <c r="I75003">
        <v>2</v>
      </c>
    </row>
    <row r="75004" spans="1:9" x14ac:dyDescent="0.25">
      <c r="A75004" t="s">
        <v>115</v>
      </c>
      <c r="B75004">
        <v>2017</v>
      </c>
      <c r="C75004">
        <v>8995</v>
      </c>
      <c r="D75004" t="s">
        <v>10</v>
      </c>
      <c r="E75004">
        <v>20465</v>
      </c>
      <c r="F75004" t="s">
        <v>11</v>
      </c>
      <c r="G75004">
        <v>20</v>
      </c>
      <c r="H75004">
        <v>60.1</v>
      </c>
      <c r="I75004">
        <v>1.2</v>
      </c>
    </row>
    <row r="75005" spans="1:9" x14ac:dyDescent="0.25">
      <c r="A75005" t="s">
        <v>115</v>
      </c>
      <c r="B75005">
        <v>2017</v>
      </c>
      <c r="C75005">
        <v>11995</v>
      </c>
      <c r="D75005" t="s">
        <v>21</v>
      </c>
      <c r="E75005">
        <v>6322</v>
      </c>
      <c r="F75005" t="s">
        <v>11</v>
      </c>
      <c r="G75005">
        <v>150</v>
      </c>
      <c r="H75005">
        <v>60.1</v>
      </c>
      <c r="I75005">
        <v>1.2</v>
      </c>
    </row>
    <row r="75006" spans="1:9" x14ac:dyDescent="0.25">
      <c r="A75006" t="s">
        <v>108</v>
      </c>
      <c r="B75006">
        <v>2016</v>
      </c>
      <c r="C75006">
        <v>14195</v>
      </c>
      <c r="D75006" t="s">
        <v>21</v>
      </c>
      <c r="E75006">
        <v>31668</v>
      </c>
      <c r="F75006" t="s">
        <v>14</v>
      </c>
      <c r="G75006">
        <v>125</v>
      </c>
      <c r="H75006">
        <v>60.1</v>
      </c>
      <c r="I75006">
        <v>2</v>
      </c>
    </row>
    <row r="75007" spans="1:9" x14ac:dyDescent="0.25">
      <c r="A75007" t="s">
        <v>111</v>
      </c>
      <c r="B75007">
        <v>2019</v>
      </c>
      <c r="C75007">
        <v>25495</v>
      </c>
      <c r="D75007" t="s">
        <v>21</v>
      </c>
      <c r="E75007">
        <v>13</v>
      </c>
      <c r="F75007" t="s">
        <v>11</v>
      </c>
      <c r="G75007">
        <v>145</v>
      </c>
      <c r="H75007">
        <v>38.200000000000003</v>
      </c>
      <c r="I75007">
        <v>2</v>
      </c>
    </row>
    <row r="75008" spans="1:9" x14ac:dyDescent="0.25">
      <c r="A75008" t="s">
        <v>115</v>
      </c>
      <c r="B75008">
        <v>2017</v>
      </c>
      <c r="C75008">
        <v>11495</v>
      </c>
      <c r="D75008" t="s">
        <v>21</v>
      </c>
      <c r="E75008">
        <v>9819</v>
      </c>
      <c r="F75008" t="s">
        <v>11</v>
      </c>
      <c r="G75008">
        <v>150</v>
      </c>
      <c r="H75008">
        <v>60.1</v>
      </c>
      <c r="I75008">
        <v>1.2</v>
      </c>
    </row>
    <row r="75009" spans="1:9" x14ac:dyDescent="0.25">
      <c r="A75009" t="s">
        <v>114</v>
      </c>
      <c r="B75009">
        <v>2020</v>
      </c>
      <c r="C75009">
        <v>22995</v>
      </c>
      <c r="D75009" t="s">
        <v>10</v>
      </c>
      <c r="E75009">
        <v>1079</v>
      </c>
      <c r="F75009" t="s">
        <v>11</v>
      </c>
      <c r="G75009">
        <v>150</v>
      </c>
      <c r="H75009">
        <v>42.2</v>
      </c>
      <c r="I75009">
        <v>1.5</v>
      </c>
    </row>
    <row r="75010" spans="1:9" x14ac:dyDescent="0.25">
      <c r="A75010" t="s">
        <v>110</v>
      </c>
      <c r="B75010">
        <v>2015</v>
      </c>
      <c r="C75010">
        <v>12495</v>
      </c>
      <c r="D75010" t="s">
        <v>21</v>
      </c>
      <c r="E75010">
        <v>25473</v>
      </c>
      <c r="F75010" t="s">
        <v>14</v>
      </c>
      <c r="G75010">
        <v>165</v>
      </c>
      <c r="H75010">
        <v>51.4</v>
      </c>
      <c r="I75010">
        <v>2</v>
      </c>
    </row>
    <row r="75011" spans="1:9" x14ac:dyDescent="0.25">
      <c r="A75011" t="s">
        <v>109</v>
      </c>
      <c r="B75011">
        <v>2018</v>
      </c>
      <c r="C75011">
        <v>8995</v>
      </c>
      <c r="D75011" t="s">
        <v>10</v>
      </c>
      <c r="E75011">
        <v>12516</v>
      </c>
      <c r="F75011" t="s">
        <v>11</v>
      </c>
      <c r="G75011">
        <v>150</v>
      </c>
      <c r="H75011">
        <v>68.900000000000006</v>
      </c>
      <c r="I75011">
        <v>1</v>
      </c>
    </row>
    <row r="75012" spans="1:9" x14ac:dyDescent="0.25">
      <c r="A75012" t="s">
        <v>108</v>
      </c>
      <c r="B75012">
        <v>2020</v>
      </c>
      <c r="C75012">
        <v>18495</v>
      </c>
      <c r="D75012" t="s">
        <v>10</v>
      </c>
      <c r="E75012">
        <v>621</v>
      </c>
      <c r="F75012" t="s">
        <v>11</v>
      </c>
      <c r="G75012">
        <v>150</v>
      </c>
      <c r="H75012">
        <v>48.7</v>
      </c>
      <c r="I75012">
        <v>1.5</v>
      </c>
    </row>
    <row r="75013" spans="1:9" x14ac:dyDescent="0.25">
      <c r="A75013" t="s">
        <v>115</v>
      </c>
      <c r="B75013">
        <v>2017</v>
      </c>
      <c r="C75013">
        <v>7270</v>
      </c>
      <c r="D75013" t="s">
        <v>10</v>
      </c>
      <c r="E75013">
        <v>18268</v>
      </c>
      <c r="F75013" t="s">
        <v>11</v>
      </c>
      <c r="G75013">
        <v>145</v>
      </c>
      <c r="H75013">
        <v>57.7</v>
      </c>
      <c r="I75013">
        <v>1</v>
      </c>
    </row>
    <row r="75014" spans="1:9" x14ac:dyDescent="0.25">
      <c r="A75014" t="s">
        <v>115</v>
      </c>
      <c r="B75014">
        <v>2017</v>
      </c>
      <c r="C75014">
        <v>9180</v>
      </c>
      <c r="D75014" t="s">
        <v>21</v>
      </c>
      <c r="E75014">
        <v>29046</v>
      </c>
      <c r="F75014" t="s">
        <v>11</v>
      </c>
      <c r="G75014">
        <v>20</v>
      </c>
      <c r="H75014">
        <v>60.1</v>
      </c>
      <c r="I75014">
        <v>1.2</v>
      </c>
    </row>
    <row r="75015" spans="1:9" x14ac:dyDescent="0.25">
      <c r="A75015" t="s">
        <v>115</v>
      </c>
      <c r="B75015">
        <v>2019</v>
      </c>
      <c r="C75015">
        <v>10160</v>
      </c>
      <c r="D75015" t="s">
        <v>10</v>
      </c>
      <c r="E75015">
        <v>7176</v>
      </c>
      <c r="F75015" t="s">
        <v>11</v>
      </c>
      <c r="G75015">
        <v>145</v>
      </c>
      <c r="H75015">
        <v>61.4</v>
      </c>
      <c r="I75015">
        <v>1</v>
      </c>
    </row>
    <row r="75016" spans="1:9" x14ac:dyDescent="0.25">
      <c r="A75016" t="s">
        <v>110</v>
      </c>
      <c r="B75016">
        <v>2017</v>
      </c>
      <c r="C75016">
        <v>11940</v>
      </c>
      <c r="D75016" t="s">
        <v>21</v>
      </c>
      <c r="E75016">
        <v>36482</v>
      </c>
      <c r="F75016" t="s">
        <v>11</v>
      </c>
      <c r="G75016">
        <v>125</v>
      </c>
      <c r="H75016">
        <v>51.4</v>
      </c>
      <c r="I75016">
        <v>1.2</v>
      </c>
    </row>
    <row r="75017" spans="1:9" x14ac:dyDescent="0.25">
      <c r="A75017" t="s">
        <v>110</v>
      </c>
      <c r="B75017">
        <v>2017</v>
      </c>
      <c r="C75017">
        <v>12860</v>
      </c>
      <c r="D75017" t="s">
        <v>21</v>
      </c>
      <c r="E75017">
        <v>22929</v>
      </c>
      <c r="F75017" t="s">
        <v>11</v>
      </c>
      <c r="G75017">
        <v>125</v>
      </c>
      <c r="H75017">
        <v>51.4</v>
      </c>
      <c r="I75017">
        <v>1.2</v>
      </c>
    </row>
    <row r="75018" spans="1:9" x14ac:dyDescent="0.25">
      <c r="A75018" t="s">
        <v>111</v>
      </c>
      <c r="B75018">
        <v>2016</v>
      </c>
      <c r="C75018">
        <v>12440</v>
      </c>
      <c r="D75018" t="s">
        <v>21</v>
      </c>
      <c r="E75018">
        <v>52405</v>
      </c>
      <c r="F75018" t="s">
        <v>14</v>
      </c>
      <c r="G75018">
        <v>30</v>
      </c>
      <c r="H75018">
        <v>62.8</v>
      </c>
      <c r="I75018">
        <v>2</v>
      </c>
    </row>
    <row r="75019" spans="1:9" x14ac:dyDescent="0.25">
      <c r="A75019" t="s">
        <v>115</v>
      </c>
      <c r="B75019">
        <v>2016</v>
      </c>
      <c r="C75019">
        <v>11147</v>
      </c>
      <c r="D75019" t="s">
        <v>13</v>
      </c>
      <c r="E75019">
        <v>8441</v>
      </c>
      <c r="F75019" t="s">
        <v>11</v>
      </c>
      <c r="G75019">
        <v>20</v>
      </c>
      <c r="H75019">
        <v>60.1</v>
      </c>
      <c r="I75019">
        <v>1.2</v>
      </c>
    </row>
    <row r="75020" spans="1:9" x14ac:dyDescent="0.25">
      <c r="A75020" t="s">
        <v>112</v>
      </c>
      <c r="B75020">
        <v>2018</v>
      </c>
      <c r="C75020">
        <v>17470</v>
      </c>
      <c r="D75020" t="s">
        <v>10</v>
      </c>
      <c r="E75020">
        <v>19277</v>
      </c>
      <c r="F75020" t="s">
        <v>11</v>
      </c>
      <c r="G75020">
        <v>145</v>
      </c>
      <c r="H75020">
        <v>46.3</v>
      </c>
      <c r="I75020">
        <v>1.4</v>
      </c>
    </row>
    <row r="75021" spans="1:9" x14ac:dyDescent="0.25">
      <c r="A75021" t="s">
        <v>109</v>
      </c>
      <c r="B75021">
        <v>2016</v>
      </c>
      <c r="C75021">
        <v>5699</v>
      </c>
      <c r="D75021" t="s">
        <v>10</v>
      </c>
      <c r="E75021">
        <v>24026</v>
      </c>
      <c r="F75021" t="s">
        <v>11</v>
      </c>
      <c r="G75021">
        <v>20</v>
      </c>
      <c r="H75021">
        <v>62.8</v>
      </c>
      <c r="I75021">
        <v>1</v>
      </c>
    </row>
    <row r="75022" spans="1:9" x14ac:dyDescent="0.25">
      <c r="A75022" t="s">
        <v>115</v>
      </c>
      <c r="B75022">
        <v>2016</v>
      </c>
      <c r="C75022">
        <v>6995</v>
      </c>
      <c r="D75022" t="s">
        <v>10</v>
      </c>
      <c r="E75022">
        <v>35259</v>
      </c>
      <c r="F75022" t="s">
        <v>11</v>
      </c>
      <c r="G75022">
        <v>20</v>
      </c>
      <c r="H75022">
        <v>60.1</v>
      </c>
      <c r="I75022">
        <v>1.2</v>
      </c>
    </row>
    <row r="75023" spans="1:9" x14ac:dyDescent="0.25">
      <c r="A75023" t="s">
        <v>111</v>
      </c>
      <c r="B75023">
        <v>2017</v>
      </c>
      <c r="C75023">
        <v>18495</v>
      </c>
      <c r="D75023" t="s">
        <v>21</v>
      </c>
      <c r="E75023">
        <v>10671</v>
      </c>
      <c r="F75023" t="s">
        <v>14</v>
      </c>
      <c r="G75023">
        <v>150</v>
      </c>
      <c r="H75023">
        <v>60.1</v>
      </c>
      <c r="I75023">
        <v>2</v>
      </c>
    </row>
    <row r="75024" spans="1:9" x14ac:dyDescent="0.25">
      <c r="A75024" t="s">
        <v>115</v>
      </c>
      <c r="B75024">
        <v>2017</v>
      </c>
      <c r="C75024">
        <v>7995</v>
      </c>
      <c r="D75024" t="s">
        <v>10</v>
      </c>
      <c r="E75024">
        <v>18500</v>
      </c>
      <c r="F75024" t="s">
        <v>11</v>
      </c>
      <c r="G75024">
        <v>20</v>
      </c>
      <c r="H75024">
        <v>60.1</v>
      </c>
      <c r="I75024">
        <v>1.2</v>
      </c>
    </row>
    <row r="75025" spans="1:9" x14ac:dyDescent="0.25">
      <c r="A75025" t="s">
        <v>111</v>
      </c>
      <c r="B75025">
        <v>2019</v>
      </c>
      <c r="C75025">
        <v>21995</v>
      </c>
      <c r="D75025" t="s">
        <v>21</v>
      </c>
      <c r="E75025">
        <v>5037</v>
      </c>
      <c r="F75025" t="s">
        <v>14</v>
      </c>
      <c r="G75025">
        <v>150</v>
      </c>
      <c r="H75025">
        <v>62.8</v>
      </c>
      <c r="I75025">
        <v>2</v>
      </c>
    </row>
    <row r="75026" spans="1:9" x14ac:dyDescent="0.25">
      <c r="A75026" t="s">
        <v>111</v>
      </c>
      <c r="B75026">
        <v>2020</v>
      </c>
      <c r="C75026">
        <v>22995</v>
      </c>
      <c r="D75026" t="s">
        <v>21</v>
      </c>
      <c r="E75026">
        <v>42</v>
      </c>
      <c r="F75026" t="s">
        <v>11</v>
      </c>
      <c r="G75026">
        <v>150</v>
      </c>
      <c r="H75026">
        <v>36.700000000000003</v>
      </c>
      <c r="I75026">
        <v>1.5</v>
      </c>
    </row>
    <row r="75027" spans="1:9" x14ac:dyDescent="0.25">
      <c r="A75027" t="s">
        <v>111</v>
      </c>
      <c r="B75027">
        <v>2020</v>
      </c>
      <c r="C75027">
        <v>24995</v>
      </c>
      <c r="D75027" t="s">
        <v>21</v>
      </c>
      <c r="E75027">
        <v>42</v>
      </c>
      <c r="F75027" t="s">
        <v>11</v>
      </c>
      <c r="G75027">
        <v>150</v>
      </c>
      <c r="H75027">
        <v>39.799999999999997</v>
      </c>
      <c r="I75027">
        <v>1.5</v>
      </c>
    </row>
    <row r="75028" spans="1:9" x14ac:dyDescent="0.25">
      <c r="A75028" t="s">
        <v>108</v>
      </c>
      <c r="B75028">
        <v>2019</v>
      </c>
      <c r="C75028">
        <v>17995</v>
      </c>
      <c r="D75028" t="s">
        <v>10</v>
      </c>
      <c r="E75028">
        <v>982</v>
      </c>
      <c r="F75028" t="s">
        <v>11</v>
      </c>
      <c r="G75028">
        <v>150</v>
      </c>
      <c r="H75028">
        <v>47.9</v>
      </c>
      <c r="I75028">
        <v>1.5</v>
      </c>
    </row>
    <row r="75029" spans="1:9" x14ac:dyDescent="0.25">
      <c r="A75029" t="s">
        <v>108</v>
      </c>
      <c r="B75029">
        <v>2019</v>
      </c>
      <c r="C75029">
        <v>17395</v>
      </c>
      <c r="D75029" t="s">
        <v>10</v>
      </c>
      <c r="E75029">
        <v>6785</v>
      </c>
      <c r="F75029" t="s">
        <v>11</v>
      </c>
      <c r="G75029">
        <v>150</v>
      </c>
      <c r="H75029">
        <v>48.7</v>
      </c>
      <c r="I75029">
        <v>1.5</v>
      </c>
    </row>
    <row r="75030" spans="1:9" x14ac:dyDescent="0.25">
      <c r="A75030" t="s">
        <v>115</v>
      </c>
      <c r="B75030">
        <v>2017</v>
      </c>
      <c r="C75030">
        <v>10495</v>
      </c>
      <c r="D75030" t="s">
        <v>21</v>
      </c>
      <c r="E75030">
        <v>8556</v>
      </c>
      <c r="F75030" t="s">
        <v>11</v>
      </c>
      <c r="G75030">
        <v>145</v>
      </c>
      <c r="H75030">
        <v>61.4</v>
      </c>
      <c r="I75030">
        <v>1</v>
      </c>
    </row>
    <row r="75031" spans="1:9" x14ac:dyDescent="0.25">
      <c r="A75031" t="s">
        <v>108</v>
      </c>
      <c r="B75031">
        <v>2019</v>
      </c>
      <c r="C75031">
        <v>16995</v>
      </c>
      <c r="D75031" t="s">
        <v>10</v>
      </c>
      <c r="E75031">
        <v>4375</v>
      </c>
      <c r="F75031" t="s">
        <v>11</v>
      </c>
      <c r="G75031">
        <v>150</v>
      </c>
      <c r="H75031">
        <v>48.7</v>
      </c>
      <c r="I75031">
        <v>1.5</v>
      </c>
    </row>
    <row r="75032" spans="1:9" x14ac:dyDescent="0.25">
      <c r="A75032" t="s">
        <v>114</v>
      </c>
      <c r="B75032">
        <v>2019</v>
      </c>
      <c r="C75032">
        <v>25990</v>
      </c>
      <c r="D75032" t="s">
        <v>10</v>
      </c>
      <c r="E75032">
        <v>50</v>
      </c>
      <c r="F75032" t="s">
        <v>14</v>
      </c>
      <c r="G75032">
        <v>145</v>
      </c>
      <c r="H75032">
        <v>42.8</v>
      </c>
      <c r="I75032">
        <v>2</v>
      </c>
    </row>
    <row r="75033" spans="1:9" x14ac:dyDescent="0.25">
      <c r="A75033" t="s">
        <v>108</v>
      </c>
      <c r="B75033">
        <v>2019</v>
      </c>
      <c r="C75033">
        <v>15690</v>
      </c>
      <c r="D75033" t="s">
        <v>13</v>
      </c>
      <c r="E75033">
        <v>2572</v>
      </c>
      <c r="F75033" t="s">
        <v>14</v>
      </c>
      <c r="G75033">
        <v>145</v>
      </c>
      <c r="H75033">
        <v>72.400000000000006</v>
      </c>
      <c r="I75033">
        <v>1.6</v>
      </c>
    </row>
    <row r="75034" spans="1:9" x14ac:dyDescent="0.25">
      <c r="A75034" t="s">
        <v>108</v>
      </c>
      <c r="B75034">
        <v>2019</v>
      </c>
      <c r="C75034">
        <v>16990</v>
      </c>
      <c r="D75034" t="s">
        <v>13</v>
      </c>
      <c r="E75034">
        <v>3387</v>
      </c>
      <c r="F75034" t="s">
        <v>14</v>
      </c>
      <c r="G75034">
        <v>145</v>
      </c>
      <c r="H75034">
        <v>70.599999999999994</v>
      </c>
      <c r="I75034">
        <v>1.6</v>
      </c>
    </row>
    <row r="75035" spans="1:9" x14ac:dyDescent="0.25">
      <c r="A75035" t="s">
        <v>117</v>
      </c>
      <c r="B75035">
        <v>2019</v>
      </c>
      <c r="C75035">
        <v>16495</v>
      </c>
      <c r="D75035" t="s">
        <v>21</v>
      </c>
      <c r="E75035">
        <v>2838</v>
      </c>
      <c r="F75035" t="s">
        <v>11</v>
      </c>
      <c r="G75035">
        <v>145</v>
      </c>
      <c r="H75035">
        <v>45.6</v>
      </c>
      <c r="I75035">
        <v>1.5</v>
      </c>
    </row>
    <row r="75036" spans="1:9" x14ac:dyDescent="0.25">
      <c r="A75036" t="s">
        <v>115</v>
      </c>
      <c r="B75036">
        <v>2017</v>
      </c>
      <c r="C75036">
        <v>10995</v>
      </c>
      <c r="D75036" t="s">
        <v>21</v>
      </c>
      <c r="E75036">
        <v>23889</v>
      </c>
      <c r="F75036" t="s">
        <v>11</v>
      </c>
      <c r="G75036">
        <v>150</v>
      </c>
      <c r="H75036">
        <v>60.1</v>
      </c>
      <c r="I75036">
        <v>1.2</v>
      </c>
    </row>
    <row r="75037" spans="1:9" x14ac:dyDescent="0.25">
      <c r="A75037" t="s">
        <v>111</v>
      </c>
      <c r="B75037">
        <v>2020</v>
      </c>
      <c r="C75037">
        <v>23495</v>
      </c>
      <c r="D75037" t="s">
        <v>21</v>
      </c>
      <c r="E75037">
        <v>111</v>
      </c>
      <c r="F75037" t="s">
        <v>14</v>
      </c>
      <c r="G75037">
        <v>150</v>
      </c>
      <c r="H75037">
        <v>53.3</v>
      </c>
      <c r="I75037">
        <v>2</v>
      </c>
    </row>
    <row r="75038" spans="1:9" x14ac:dyDescent="0.25">
      <c r="A75038" t="s">
        <v>112</v>
      </c>
      <c r="B75038">
        <v>2018</v>
      </c>
      <c r="C75038">
        <v>24990</v>
      </c>
      <c r="D75038" t="s">
        <v>13</v>
      </c>
      <c r="E75038">
        <v>21356</v>
      </c>
      <c r="F75038" t="s">
        <v>14</v>
      </c>
      <c r="G75038">
        <v>145</v>
      </c>
      <c r="H75038">
        <v>49.6</v>
      </c>
      <c r="I75038">
        <v>2</v>
      </c>
    </row>
    <row r="75039" spans="1:9" x14ac:dyDescent="0.25">
      <c r="A75039" t="s">
        <v>109</v>
      </c>
      <c r="B75039">
        <v>2019</v>
      </c>
      <c r="C75039">
        <v>8790</v>
      </c>
      <c r="D75039" t="s">
        <v>10</v>
      </c>
      <c r="E75039">
        <v>3929</v>
      </c>
      <c r="F75039" t="s">
        <v>11</v>
      </c>
      <c r="G75039">
        <v>145</v>
      </c>
      <c r="H75039">
        <v>67.3</v>
      </c>
      <c r="I75039">
        <v>1</v>
      </c>
    </row>
    <row r="75040" spans="1:9" x14ac:dyDescent="0.25">
      <c r="A75040" t="s">
        <v>108</v>
      </c>
      <c r="B75040">
        <v>2019</v>
      </c>
      <c r="C75040">
        <v>20390</v>
      </c>
      <c r="D75040" t="s">
        <v>13</v>
      </c>
      <c r="E75040">
        <v>4609</v>
      </c>
      <c r="F75040" t="s">
        <v>11</v>
      </c>
      <c r="G75040">
        <v>145</v>
      </c>
      <c r="H75040">
        <v>35.799999999999997</v>
      </c>
      <c r="I75040">
        <v>2</v>
      </c>
    </row>
    <row r="75041" spans="1:9" x14ac:dyDescent="0.25">
      <c r="A75041" t="s">
        <v>115</v>
      </c>
      <c r="B75041">
        <v>2019</v>
      </c>
      <c r="C75041">
        <v>8990</v>
      </c>
      <c r="D75041" t="s">
        <v>10</v>
      </c>
      <c r="E75041">
        <v>4260</v>
      </c>
      <c r="F75041" t="s">
        <v>11</v>
      </c>
      <c r="G75041">
        <v>145</v>
      </c>
      <c r="H75041">
        <v>57.7</v>
      </c>
      <c r="I75041">
        <v>1</v>
      </c>
    </row>
    <row r="75042" spans="1:9" x14ac:dyDescent="0.25">
      <c r="A75042" t="s">
        <v>111</v>
      </c>
      <c r="B75042">
        <v>2019</v>
      </c>
      <c r="C75042">
        <v>23790</v>
      </c>
      <c r="D75042" t="s">
        <v>21</v>
      </c>
      <c r="E75042">
        <v>50</v>
      </c>
      <c r="F75042" t="s">
        <v>11</v>
      </c>
      <c r="G75042">
        <v>145</v>
      </c>
      <c r="H75042">
        <v>38.200000000000003</v>
      </c>
      <c r="I75042">
        <v>2</v>
      </c>
    </row>
    <row r="75043" spans="1:9" x14ac:dyDescent="0.25">
      <c r="A75043" t="s">
        <v>108</v>
      </c>
      <c r="B75043">
        <v>2019</v>
      </c>
      <c r="C75043">
        <v>13990</v>
      </c>
      <c r="D75043" t="s">
        <v>10</v>
      </c>
      <c r="E75043">
        <v>5082</v>
      </c>
      <c r="F75043" t="s">
        <v>14</v>
      </c>
      <c r="G75043">
        <v>145</v>
      </c>
      <c r="H75043">
        <v>68.900000000000006</v>
      </c>
      <c r="I75043">
        <v>1.6</v>
      </c>
    </row>
    <row r="75044" spans="1:9" x14ac:dyDescent="0.25">
      <c r="A75044" t="s">
        <v>108</v>
      </c>
      <c r="B75044">
        <v>2019</v>
      </c>
      <c r="C75044">
        <v>17990</v>
      </c>
      <c r="D75044" t="s">
        <v>13</v>
      </c>
      <c r="E75044">
        <v>7126</v>
      </c>
      <c r="F75044" t="s">
        <v>14</v>
      </c>
      <c r="G75044">
        <v>145</v>
      </c>
      <c r="H75044">
        <v>64.2</v>
      </c>
      <c r="I75044">
        <v>2</v>
      </c>
    </row>
    <row r="75045" spans="1:9" x14ac:dyDescent="0.25">
      <c r="A75045" t="s">
        <v>114</v>
      </c>
      <c r="B75045">
        <v>2019</v>
      </c>
      <c r="C75045">
        <v>18495</v>
      </c>
      <c r="D75045" t="s">
        <v>10</v>
      </c>
      <c r="E75045">
        <v>2831</v>
      </c>
      <c r="F75045" t="s">
        <v>11</v>
      </c>
      <c r="G75045">
        <v>150</v>
      </c>
      <c r="H75045">
        <v>43.5</v>
      </c>
      <c r="I75045">
        <v>1</v>
      </c>
    </row>
    <row r="75046" spans="1:9" x14ac:dyDescent="0.25">
      <c r="A75046" t="s">
        <v>114</v>
      </c>
      <c r="B75046">
        <v>2019</v>
      </c>
      <c r="C75046">
        <v>19995</v>
      </c>
      <c r="D75046" t="s">
        <v>10</v>
      </c>
      <c r="E75046">
        <v>6432</v>
      </c>
      <c r="F75046" t="s">
        <v>11</v>
      </c>
      <c r="G75046">
        <v>150</v>
      </c>
      <c r="H75046">
        <v>42.8</v>
      </c>
      <c r="I75046">
        <v>1.5</v>
      </c>
    </row>
    <row r="75047" spans="1:9" x14ac:dyDescent="0.25">
      <c r="A75047" t="s">
        <v>111</v>
      </c>
      <c r="B75047">
        <v>2017</v>
      </c>
      <c r="C75047">
        <v>18495</v>
      </c>
      <c r="D75047" t="s">
        <v>21</v>
      </c>
      <c r="E75047">
        <v>12614</v>
      </c>
      <c r="F75047" t="s">
        <v>14</v>
      </c>
      <c r="G75047">
        <v>150</v>
      </c>
      <c r="H75047">
        <v>60.1</v>
      </c>
      <c r="I75047">
        <v>2</v>
      </c>
    </row>
    <row r="75048" spans="1:9" x14ac:dyDescent="0.25">
      <c r="A75048" t="s">
        <v>115</v>
      </c>
      <c r="B75048">
        <v>2018</v>
      </c>
      <c r="C75048">
        <v>13495</v>
      </c>
      <c r="D75048" t="s">
        <v>21</v>
      </c>
      <c r="E75048">
        <v>9136</v>
      </c>
      <c r="F75048" t="s">
        <v>11</v>
      </c>
      <c r="G75048">
        <v>150</v>
      </c>
      <c r="H75048">
        <v>60.1</v>
      </c>
      <c r="I75048">
        <v>1</v>
      </c>
    </row>
    <row r="75049" spans="1:9" x14ac:dyDescent="0.25">
      <c r="A75049" t="s">
        <v>113</v>
      </c>
      <c r="B75049">
        <v>2018</v>
      </c>
      <c r="C75049">
        <v>11495</v>
      </c>
      <c r="D75049" t="s">
        <v>21</v>
      </c>
      <c r="E75049">
        <v>2736</v>
      </c>
      <c r="F75049" t="s">
        <v>11</v>
      </c>
      <c r="G75049">
        <v>150</v>
      </c>
      <c r="H75049">
        <v>61.4</v>
      </c>
      <c r="I75049">
        <v>1</v>
      </c>
    </row>
    <row r="75050" spans="1:9" x14ac:dyDescent="0.25">
      <c r="A75050" t="s">
        <v>115</v>
      </c>
      <c r="B75050">
        <v>2017</v>
      </c>
      <c r="C75050">
        <v>10995</v>
      </c>
      <c r="D75050" t="s">
        <v>21</v>
      </c>
      <c r="E75050">
        <v>4378</v>
      </c>
      <c r="F75050" t="s">
        <v>11</v>
      </c>
      <c r="G75050">
        <v>145</v>
      </c>
      <c r="H75050">
        <v>61.4</v>
      </c>
      <c r="I75050">
        <v>1</v>
      </c>
    </row>
    <row r="75051" spans="1:9" x14ac:dyDescent="0.25">
      <c r="A75051" t="s">
        <v>112</v>
      </c>
      <c r="B75051">
        <v>2019</v>
      </c>
      <c r="C75051">
        <v>30495</v>
      </c>
      <c r="D75051" t="s">
        <v>13</v>
      </c>
      <c r="E75051">
        <v>5618</v>
      </c>
      <c r="F75051" t="s">
        <v>14</v>
      </c>
      <c r="G75051">
        <v>145</v>
      </c>
      <c r="H75051">
        <v>37.200000000000003</v>
      </c>
      <c r="I75051">
        <v>2</v>
      </c>
    </row>
    <row r="75052" spans="1:9" x14ac:dyDescent="0.25">
      <c r="A75052" t="s">
        <v>108</v>
      </c>
      <c r="B75052">
        <v>2017</v>
      </c>
      <c r="C75052">
        <v>11390</v>
      </c>
      <c r="D75052" t="s">
        <v>10</v>
      </c>
      <c r="E75052">
        <v>26856</v>
      </c>
      <c r="F75052" t="s">
        <v>11</v>
      </c>
      <c r="G75052">
        <v>30</v>
      </c>
      <c r="H75052">
        <v>55.4</v>
      </c>
      <c r="I75052">
        <v>1.4</v>
      </c>
    </row>
    <row r="75053" spans="1:9" x14ac:dyDescent="0.25">
      <c r="A75053" t="s">
        <v>115</v>
      </c>
      <c r="B75053">
        <v>2018</v>
      </c>
      <c r="C75053">
        <v>9790</v>
      </c>
      <c r="D75053" t="s">
        <v>10</v>
      </c>
      <c r="E75053">
        <v>9481</v>
      </c>
      <c r="F75053" t="s">
        <v>11</v>
      </c>
      <c r="G75053">
        <v>145</v>
      </c>
      <c r="H75053">
        <v>64.2</v>
      </c>
      <c r="I75053">
        <v>1</v>
      </c>
    </row>
    <row r="75054" spans="1:9" x14ac:dyDescent="0.25">
      <c r="A75054" t="s">
        <v>109</v>
      </c>
      <c r="B75054">
        <v>2017</v>
      </c>
      <c r="C75054">
        <v>6190</v>
      </c>
      <c r="D75054" t="s">
        <v>10</v>
      </c>
      <c r="E75054">
        <v>36969</v>
      </c>
      <c r="F75054" t="s">
        <v>11</v>
      </c>
      <c r="G75054">
        <v>20</v>
      </c>
      <c r="H75054">
        <v>64.2</v>
      </c>
      <c r="I75054">
        <v>1</v>
      </c>
    </row>
    <row r="75055" spans="1:9" x14ac:dyDescent="0.25">
      <c r="A75055" t="s">
        <v>115</v>
      </c>
      <c r="B75055">
        <v>2017</v>
      </c>
      <c r="C75055">
        <v>8290</v>
      </c>
      <c r="D75055" t="s">
        <v>10</v>
      </c>
      <c r="E75055">
        <v>29988</v>
      </c>
      <c r="F75055" t="s">
        <v>11</v>
      </c>
      <c r="G75055">
        <v>145</v>
      </c>
      <c r="H75055">
        <v>60.1</v>
      </c>
      <c r="I75055">
        <v>1.2</v>
      </c>
    </row>
    <row r="75056" spans="1:9" x14ac:dyDescent="0.25">
      <c r="A75056" t="s">
        <v>115</v>
      </c>
      <c r="B75056">
        <v>2017</v>
      </c>
      <c r="C75056">
        <v>8390</v>
      </c>
      <c r="D75056" t="s">
        <v>10</v>
      </c>
      <c r="E75056">
        <v>14363</v>
      </c>
      <c r="F75056" t="s">
        <v>11</v>
      </c>
      <c r="G75056">
        <v>145</v>
      </c>
      <c r="H75056">
        <v>64.2</v>
      </c>
      <c r="I75056">
        <v>1</v>
      </c>
    </row>
    <row r="75057" spans="1:9" x14ac:dyDescent="0.25">
      <c r="A75057" t="s">
        <v>114</v>
      </c>
      <c r="B75057">
        <v>2019</v>
      </c>
      <c r="C75057">
        <v>25990</v>
      </c>
      <c r="D75057" t="s">
        <v>10</v>
      </c>
      <c r="E75057">
        <v>2051</v>
      </c>
      <c r="F75057" t="s">
        <v>14</v>
      </c>
      <c r="G75057">
        <v>145</v>
      </c>
      <c r="H75057">
        <v>42.8</v>
      </c>
      <c r="I75057">
        <v>2</v>
      </c>
    </row>
    <row r="75058" spans="1:9" x14ac:dyDescent="0.25">
      <c r="A75058" t="s">
        <v>109</v>
      </c>
      <c r="B75058">
        <v>2019</v>
      </c>
      <c r="C75058">
        <v>9990</v>
      </c>
      <c r="D75058" t="s">
        <v>10</v>
      </c>
      <c r="E75058">
        <v>4559</v>
      </c>
      <c r="F75058" t="s">
        <v>11</v>
      </c>
      <c r="G75058">
        <v>145</v>
      </c>
      <c r="H75058">
        <v>67.3</v>
      </c>
      <c r="I75058">
        <v>1</v>
      </c>
    </row>
    <row r="75059" spans="1:9" x14ac:dyDescent="0.25">
      <c r="A75059" t="s">
        <v>108</v>
      </c>
      <c r="B75059">
        <v>2019</v>
      </c>
      <c r="C75059">
        <v>14990</v>
      </c>
      <c r="D75059" t="s">
        <v>10</v>
      </c>
      <c r="E75059">
        <v>17</v>
      </c>
      <c r="F75059" t="s">
        <v>14</v>
      </c>
      <c r="G75059">
        <v>145</v>
      </c>
      <c r="H75059">
        <v>68.900000000000006</v>
      </c>
      <c r="I75059">
        <v>1.6</v>
      </c>
    </row>
    <row r="75060" spans="1:9" x14ac:dyDescent="0.25">
      <c r="A75060" t="s">
        <v>115</v>
      </c>
      <c r="B75060">
        <v>2019</v>
      </c>
      <c r="C75060">
        <v>9990</v>
      </c>
      <c r="D75060" t="s">
        <v>10</v>
      </c>
      <c r="E75060">
        <v>5919</v>
      </c>
      <c r="F75060" t="s">
        <v>11</v>
      </c>
      <c r="G75060">
        <v>145</v>
      </c>
      <c r="H75060">
        <v>57.7</v>
      </c>
      <c r="I75060">
        <v>1</v>
      </c>
    </row>
    <row r="75061" spans="1:9" x14ac:dyDescent="0.25">
      <c r="A75061" t="s">
        <v>111</v>
      </c>
      <c r="B75061">
        <v>2019</v>
      </c>
      <c r="C75061">
        <v>25990</v>
      </c>
      <c r="D75061" t="s">
        <v>21</v>
      </c>
      <c r="E75061">
        <v>7052</v>
      </c>
      <c r="F75061" t="s">
        <v>14</v>
      </c>
      <c r="G75061">
        <v>145</v>
      </c>
      <c r="H75061">
        <v>47.1</v>
      </c>
      <c r="I75061">
        <v>2</v>
      </c>
    </row>
    <row r="75062" spans="1:9" x14ac:dyDescent="0.25">
      <c r="A75062" t="s">
        <v>111</v>
      </c>
      <c r="B75062">
        <v>2018</v>
      </c>
      <c r="C75062">
        <v>14990</v>
      </c>
      <c r="D75062" t="s">
        <v>10</v>
      </c>
      <c r="E75062">
        <v>13340</v>
      </c>
      <c r="F75062" t="s">
        <v>11</v>
      </c>
      <c r="G75062">
        <v>150</v>
      </c>
      <c r="H75062">
        <v>54.3</v>
      </c>
      <c r="I75062">
        <v>1.4</v>
      </c>
    </row>
    <row r="75063" spans="1:9" x14ac:dyDescent="0.25">
      <c r="A75063" t="s">
        <v>108</v>
      </c>
      <c r="B75063">
        <v>2014</v>
      </c>
      <c r="C75063">
        <v>6800</v>
      </c>
      <c r="D75063" t="s">
        <v>10</v>
      </c>
      <c r="E75063">
        <v>71000</v>
      </c>
      <c r="F75063" t="s">
        <v>14</v>
      </c>
      <c r="G75063">
        <v>0</v>
      </c>
      <c r="H75063">
        <v>74.3</v>
      </c>
      <c r="I75063">
        <v>1.6</v>
      </c>
    </row>
    <row r="75064" spans="1:9" x14ac:dyDescent="0.25">
      <c r="A75064" t="s">
        <v>110</v>
      </c>
      <c r="B75064">
        <v>2014</v>
      </c>
      <c r="C75064">
        <v>10770</v>
      </c>
      <c r="D75064" t="s">
        <v>21</v>
      </c>
      <c r="E75064">
        <v>53164</v>
      </c>
      <c r="F75064" t="s">
        <v>14</v>
      </c>
      <c r="G75064">
        <v>200</v>
      </c>
      <c r="H75064">
        <v>44.8</v>
      </c>
      <c r="I75064">
        <v>2</v>
      </c>
    </row>
    <row r="75065" spans="1:9" x14ac:dyDescent="0.25">
      <c r="A75065" t="s">
        <v>115</v>
      </c>
      <c r="B75065">
        <v>2019</v>
      </c>
      <c r="C75065">
        <v>8270</v>
      </c>
      <c r="D75065" t="s">
        <v>10</v>
      </c>
      <c r="E75065">
        <v>12841</v>
      </c>
      <c r="F75065" t="s">
        <v>11</v>
      </c>
      <c r="G75065">
        <v>145</v>
      </c>
      <c r="H75065">
        <v>57.7</v>
      </c>
      <c r="I75065">
        <v>1</v>
      </c>
    </row>
    <row r="75066" spans="1:9" x14ac:dyDescent="0.25">
      <c r="A75066" t="s">
        <v>110</v>
      </c>
      <c r="B75066">
        <v>2016</v>
      </c>
      <c r="C75066">
        <v>10377</v>
      </c>
      <c r="D75066" t="s">
        <v>10</v>
      </c>
      <c r="E75066">
        <v>21230</v>
      </c>
      <c r="F75066" t="s">
        <v>14</v>
      </c>
      <c r="G75066">
        <v>30</v>
      </c>
      <c r="H75066">
        <v>62.8</v>
      </c>
      <c r="I75066">
        <v>2</v>
      </c>
    </row>
    <row r="75067" spans="1:9" x14ac:dyDescent="0.25">
      <c r="A75067" t="s">
        <v>109</v>
      </c>
      <c r="B75067">
        <v>2015</v>
      </c>
      <c r="C75067">
        <v>6210</v>
      </c>
      <c r="D75067" t="s">
        <v>10</v>
      </c>
      <c r="E75067">
        <v>25297</v>
      </c>
      <c r="F75067" t="s">
        <v>11</v>
      </c>
      <c r="G75067">
        <v>20</v>
      </c>
      <c r="H75067">
        <v>62.8</v>
      </c>
      <c r="I75067">
        <v>1</v>
      </c>
    </row>
    <row r="75068" spans="1:9" x14ac:dyDescent="0.25">
      <c r="A75068" t="s">
        <v>109</v>
      </c>
      <c r="B75068">
        <v>2018</v>
      </c>
      <c r="C75068">
        <v>7895</v>
      </c>
      <c r="D75068" t="s">
        <v>10</v>
      </c>
      <c r="E75068">
        <v>14944</v>
      </c>
      <c r="F75068" t="s">
        <v>11</v>
      </c>
      <c r="G75068">
        <v>145</v>
      </c>
      <c r="H75068">
        <v>65.7</v>
      </c>
      <c r="I75068">
        <v>1</v>
      </c>
    </row>
    <row r="75069" spans="1:9" x14ac:dyDescent="0.25">
      <c r="A75069" t="s">
        <v>109</v>
      </c>
      <c r="B75069">
        <v>2018</v>
      </c>
      <c r="C75069">
        <v>7895</v>
      </c>
      <c r="D75069" t="s">
        <v>10</v>
      </c>
      <c r="E75069">
        <v>14944</v>
      </c>
      <c r="F75069" t="s">
        <v>11</v>
      </c>
      <c r="G75069">
        <v>145</v>
      </c>
      <c r="H75069">
        <v>65.7</v>
      </c>
      <c r="I75069">
        <v>1</v>
      </c>
    </row>
    <row r="75070" spans="1:9" x14ac:dyDescent="0.25">
      <c r="A75070" t="s">
        <v>108</v>
      </c>
      <c r="B75070">
        <v>2015</v>
      </c>
      <c r="C75070">
        <v>9500</v>
      </c>
      <c r="D75070" t="s">
        <v>10</v>
      </c>
      <c r="E75070">
        <v>14024</v>
      </c>
      <c r="F75070" t="s">
        <v>11</v>
      </c>
      <c r="G75070">
        <v>30</v>
      </c>
      <c r="H75070">
        <v>53.3</v>
      </c>
      <c r="I75070">
        <v>1.4</v>
      </c>
    </row>
    <row r="75071" spans="1:9" x14ac:dyDescent="0.25">
      <c r="A75071" t="s">
        <v>108</v>
      </c>
      <c r="B75071">
        <v>2019</v>
      </c>
      <c r="C75071">
        <v>14995</v>
      </c>
      <c r="D75071" t="s">
        <v>21</v>
      </c>
      <c r="E75071">
        <v>10925</v>
      </c>
      <c r="F75071" t="s">
        <v>14</v>
      </c>
      <c r="G75071">
        <v>150</v>
      </c>
      <c r="H75071">
        <v>70.599999999999994</v>
      </c>
      <c r="I75071">
        <v>1.6</v>
      </c>
    </row>
    <row r="75072" spans="1:9" x14ac:dyDescent="0.25">
      <c r="A75072" t="s">
        <v>111</v>
      </c>
      <c r="B75072">
        <v>2016</v>
      </c>
      <c r="C75072">
        <v>10499</v>
      </c>
      <c r="D75072" t="s">
        <v>10</v>
      </c>
      <c r="E75072">
        <v>83802</v>
      </c>
      <c r="F75072" t="s">
        <v>14</v>
      </c>
      <c r="G75072">
        <v>20</v>
      </c>
      <c r="H75072">
        <v>68.900000000000006</v>
      </c>
      <c r="I75072">
        <v>2</v>
      </c>
    </row>
    <row r="75073" spans="1:9" x14ac:dyDescent="0.25">
      <c r="A75073" t="s">
        <v>110</v>
      </c>
      <c r="B75073">
        <v>2017</v>
      </c>
      <c r="C75073">
        <v>14890</v>
      </c>
      <c r="D75073" t="s">
        <v>10</v>
      </c>
      <c r="E75073">
        <v>23768</v>
      </c>
      <c r="F75073" t="s">
        <v>11</v>
      </c>
      <c r="G75073">
        <v>145</v>
      </c>
      <c r="H75073">
        <v>51.4</v>
      </c>
      <c r="I75073">
        <v>1.2</v>
      </c>
    </row>
    <row r="75074" spans="1:9" x14ac:dyDescent="0.25">
      <c r="A75074" t="s">
        <v>108</v>
      </c>
      <c r="B75074">
        <v>2019</v>
      </c>
      <c r="C75074">
        <v>16500</v>
      </c>
      <c r="D75074" t="s">
        <v>13</v>
      </c>
      <c r="E75074">
        <v>7385</v>
      </c>
      <c r="F75074" t="s">
        <v>14</v>
      </c>
      <c r="G75074">
        <v>145</v>
      </c>
      <c r="H75074">
        <v>67.3</v>
      </c>
      <c r="I75074">
        <v>2</v>
      </c>
    </row>
    <row r="75075" spans="1:9" x14ac:dyDescent="0.25">
      <c r="A75075" t="s">
        <v>115</v>
      </c>
      <c r="B75075">
        <v>2015</v>
      </c>
      <c r="C75075">
        <v>7550</v>
      </c>
      <c r="D75075" t="s">
        <v>10</v>
      </c>
      <c r="E75075">
        <v>19000</v>
      </c>
      <c r="F75075" t="s">
        <v>11</v>
      </c>
      <c r="G75075">
        <v>20</v>
      </c>
      <c r="H75075">
        <v>58.8</v>
      </c>
      <c r="I75075">
        <v>1</v>
      </c>
    </row>
    <row r="75076" spans="1:9" x14ac:dyDescent="0.25">
      <c r="A75076" t="s">
        <v>108</v>
      </c>
      <c r="B75076">
        <v>2020</v>
      </c>
      <c r="C75076">
        <v>16950</v>
      </c>
      <c r="D75076" t="s">
        <v>21</v>
      </c>
      <c r="E75076">
        <v>4318</v>
      </c>
      <c r="F75076" t="s">
        <v>14</v>
      </c>
      <c r="G75076">
        <v>150</v>
      </c>
      <c r="H75076">
        <v>72.400000000000006</v>
      </c>
      <c r="I75076">
        <v>1.6</v>
      </c>
    </row>
    <row r="75077" spans="1:9" x14ac:dyDescent="0.25">
      <c r="A75077" t="s">
        <v>110</v>
      </c>
      <c r="B75077">
        <v>2017</v>
      </c>
      <c r="C75077">
        <v>12950</v>
      </c>
      <c r="D75077" t="s">
        <v>10</v>
      </c>
      <c r="E75077">
        <v>7359</v>
      </c>
      <c r="F75077" t="s">
        <v>14</v>
      </c>
      <c r="G75077">
        <v>150</v>
      </c>
      <c r="H75077">
        <v>62.8</v>
      </c>
      <c r="I75077">
        <v>2</v>
      </c>
    </row>
    <row r="75078" spans="1:9" x14ac:dyDescent="0.25">
      <c r="A75078" t="s">
        <v>115</v>
      </c>
      <c r="B75078">
        <v>2016</v>
      </c>
      <c r="C75078">
        <v>8495</v>
      </c>
      <c r="D75078" t="s">
        <v>10</v>
      </c>
      <c r="E75078">
        <v>27774</v>
      </c>
      <c r="F75078" t="s">
        <v>11</v>
      </c>
      <c r="G75078">
        <v>20</v>
      </c>
      <c r="H75078">
        <v>60.1</v>
      </c>
      <c r="I75078">
        <v>1.2</v>
      </c>
    </row>
    <row r="75079" spans="1:9" x14ac:dyDescent="0.25">
      <c r="A75079" t="s">
        <v>115</v>
      </c>
      <c r="B75079">
        <v>2013</v>
      </c>
      <c r="C75079">
        <v>6495</v>
      </c>
      <c r="D75079" t="s">
        <v>10</v>
      </c>
      <c r="E75079">
        <v>48666</v>
      </c>
      <c r="F75079" t="s">
        <v>14</v>
      </c>
      <c r="G75079">
        <v>20</v>
      </c>
      <c r="H75079">
        <v>67.3</v>
      </c>
      <c r="I75079">
        <v>1.2</v>
      </c>
    </row>
    <row r="75080" spans="1:9" x14ac:dyDescent="0.25">
      <c r="A75080" t="s">
        <v>115</v>
      </c>
      <c r="B75080">
        <v>2016</v>
      </c>
      <c r="C75080">
        <v>8995</v>
      </c>
      <c r="D75080" t="s">
        <v>10</v>
      </c>
      <c r="E75080">
        <v>37800</v>
      </c>
      <c r="F75080" t="s">
        <v>11</v>
      </c>
      <c r="G75080">
        <v>20</v>
      </c>
      <c r="H75080">
        <v>60.1</v>
      </c>
      <c r="I75080">
        <v>1.2</v>
      </c>
    </row>
    <row r="75081" spans="1:9" x14ac:dyDescent="0.25">
      <c r="A75081" t="s">
        <v>115</v>
      </c>
      <c r="B75081">
        <v>2017</v>
      </c>
      <c r="C75081">
        <v>9990</v>
      </c>
      <c r="D75081" t="s">
        <v>10</v>
      </c>
      <c r="E75081">
        <v>23744</v>
      </c>
      <c r="F75081" t="s">
        <v>11</v>
      </c>
      <c r="G75081">
        <v>145</v>
      </c>
      <c r="H75081">
        <v>64.2</v>
      </c>
      <c r="I75081">
        <v>1</v>
      </c>
    </row>
    <row r="75082" spans="1:9" x14ac:dyDescent="0.25">
      <c r="A75082" t="s">
        <v>110</v>
      </c>
      <c r="B75082">
        <v>2017</v>
      </c>
      <c r="C75082">
        <v>14650</v>
      </c>
      <c r="D75082" t="s">
        <v>10</v>
      </c>
      <c r="E75082">
        <v>16899</v>
      </c>
      <c r="F75082" t="s">
        <v>14</v>
      </c>
      <c r="G75082">
        <v>145</v>
      </c>
      <c r="H75082">
        <v>62.8</v>
      </c>
      <c r="I75082">
        <v>2</v>
      </c>
    </row>
    <row r="75083" spans="1:9" x14ac:dyDescent="0.25">
      <c r="A75083" t="s">
        <v>110</v>
      </c>
      <c r="B75083">
        <v>2017</v>
      </c>
      <c r="C75083">
        <v>14950</v>
      </c>
      <c r="D75083" t="s">
        <v>10</v>
      </c>
      <c r="E75083">
        <v>19627</v>
      </c>
      <c r="F75083" t="s">
        <v>14</v>
      </c>
      <c r="G75083">
        <v>145</v>
      </c>
      <c r="H75083">
        <v>62.8</v>
      </c>
      <c r="I75083">
        <v>2</v>
      </c>
    </row>
    <row r="75084" spans="1:9" x14ac:dyDescent="0.25">
      <c r="A75084" t="s">
        <v>108</v>
      </c>
      <c r="B75084">
        <v>2017</v>
      </c>
      <c r="C75084">
        <v>16450</v>
      </c>
      <c r="D75084" t="s">
        <v>21</v>
      </c>
      <c r="E75084">
        <v>39284</v>
      </c>
      <c r="F75084" t="s">
        <v>14</v>
      </c>
      <c r="G75084">
        <v>145</v>
      </c>
      <c r="H75084">
        <v>57.7</v>
      </c>
      <c r="I75084">
        <v>2</v>
      </c>
    </row>
    <row r="75085" spans="1:9" x14ac:dyDescent="0.25">
      <c r="A75085" t="s">
        <v>115</v>
      </c>
      <c r="B75085">
        <v>2017</v>
      </c>
      <c r="C75085">
        <v>8750</v>
      </c>
      <c r="D75085" t="s">
        <v>10</v>
      </c>
      <c r="E75085">
        <v>15328</v>
      </c>
      <c r="F75085" t="s">
        <v>11</v>
      </c>
      <c r="G75085">
        <v>145</v>
      </c>
      <c r="H75085">
        <v>60.1</v>
      </c>
      <c r="I75085">
        <v>1.2</v>
      </c>
    </row>
    <row r="75086" spans="1:9" x14ac:dyDescent="0.25">
      <c r="A75086" t="s">
        <v>110</v>
      </c>
      <c r="B75086">
        <v>2017</v>
      </c>
      <c r="C75086">
        <v>16590</v>
      </c>
      <c r="D75086" t="s">
        <v>10</v>
      </c>
      <c r="E75086">
        <v>24188</v>
      </c>
      <c r="F75086" t="s">
        <v>11</v>
      </c>
      <c r="G75086">
        <v>160</v>
      </c>
      <c r="H75086">
        <v>44.8</v>
      </c>
      <c r="I75086">
        <v>1.4</v>
      </c>
    </row>
    <row r="75087" spans="1:9" x14ac:dyDescent="0.25">
      <c r="A75087" t="s">
        <v>115</v>
      </c>
      <c r="B75087">
        <v>2017</v>
      </c>
      <c r="C75087">
        <v>9450</v>
      </c>
      <c r="D75087" t="s">
        <v>21</v>
      </c>
      <c r="E75087">
        <v>39710</v>
      </c>
      <c r="F75087" t="s">
        <v>11</v>
      </c>
      <c r="G75087">
        <v>145</v>
      </c>
      <c r="H75087">
        <v>60.1</v>
      </c>
      <c r="I75087">
        <v>1.2</v>
      </c>
    </row>
    <row r="75088" spans="1:9" x14ac:dyDescent="0.25">
      <c r="A75088" t="s">
        <v>108</v>
      </c>
      <c r="B75088">
        <v>2017</v>
      </c>
      <c r="C75088">
        <v>12250</v>
      </c>
      <c r="D75088" t="s">
        <v>10</v>
      </c>
      <c r="E75088">
        <v>30452</v>
      </c>
      <c r="F75088" t="s">
        <v>14</v>
      </c>
      <c r="G75088">
        <v>150</v>
      </c>
      <c r="H75088">
        <v>65.7</v>
      </c>
      <c r="I75088">
        <v>2</v>
      </c>
    </row>
    <row r="75089" spans="1:9" x14ac:dyDescent="0.25">
      <c r="A75089" t="s">
        <v>112</v>
      </c>
      <c r="B75089">
        <v>2019</v>
      </c>
      <c r="C75089">
        <v>26490</v>
      </c>
      <c r="D75089" t="s">
        <v>13</v>
      </c>
      <c r="E75089">
        <v>17265</v>
      </c>
      <c r="F75089" t="s">
        <v>14</v>
      </c>
      <c r="G75089">
        <v>150</v>
      </c>
      <c r="H75089">
        <v>37.200000000000003</v>
      </c>
      <c r="I75089">
        <v>2</v>
      </c>
    </row>
    <row r="75090" spans="1:9" x14ac:dyDescent="0.25">
      <c r="A75090" t="s">
        <v>108</v>
      </c>
      <c r="B75090">
        <v>2017</v>
      </c>
      <c r="C75090">
        <v>15690</v>
      </c>
      <c r="D75090" t="s">
        <v>10</v>
      </c>
      <c r="E75090">
        <v>20596</v>
      </c>
      <c r="F75090" t="s">
        <v>14</v>
      </c>
      <c r="G75090">
        <v>150</v>
      </c>
      <c r="H75090">
        <v>62.8</v>
      </c>
      <c r="I75090">
        <v>2</v>
      </c>
    </row>
    <row r="75091" spans="1:9" x14ac:dyDescent="0.25">
      <c r="A75091" t="s">
        <v>115</v>
      </c>
      <c r="B75091">
        <v>2019</v>
      </c>
      <c r="C75091">
        <v>13990</v>
      </c>
      <c r="D75091" t="s">
        <v>21</v>
      </c>
      <c r="E75091">
        <v>1356</v>
      </c>
      <c r="F75091" t="s">
        <v>11</v>
      </c>
      <c r="G75091">
        <v>150</v>
      </c>
      <c r="H75091">
        <v>60.1</v>
      </c>
      <c r="I75091">
        <v>1</v>
      </c>
    </row>
    <row r="75092" spans="1:9" x14ac:dyDescent="0.25">
      <c r="A75092" t="s">
        <v>114</v>
      </c>
      <c r="B75092">
        <v>2018</v>
      </c>
      <c r="C75092">
        <v>14990</v>
      </c>
      <c r="D75092" t="s">
        <v>10</v>
      </c>
      <c r="E75092">
        <v>21465</v>
      </c>
      <c r="F75092" t="s">
        <v>11</v>
      </c>
      <c r="G75092">
        <v>150</v>
      </c>
      <c r="H75092">
        <v>53.3</v>
      </c>
      <c r="I75092">
        <v>1</v>
      </c>
    </row>
    <row r="75093" spans="1:9" x14ac:dyDescent="0.25">
      <c r="A75093" t="s">
        <v>115</v>
      </c>
      <c r="B75093">
        <v>2017</v>
      </c>
      <c r="C75093">
        <v>9200</v>
      </c>
      <c r="D75093" t="s">
        <v>10</v>
      </c>
      <c r="E75093">
        <v>22000</v>
      </c>
      <c r="F75093" t="s">
        <v>11</v>
      </c>
      <c r="G75093">
        <v>145</v>
      </c>
      <c r="H75093">
        <v>64.2</v>
      </c>
      <c r="I75093">
        <v>1</v>
      </c>
    </row>
    <row r="75094" spans="1:9" x14ac:dyDescent="0.25">
      <c r="A75094" t="s">
        <v>108</v>
      </c>
      <c r="B75094">
        <v>2017</v>
      </c>
      <c r="C75094">
        <v>11495</v>
      </c>
      <c r="D75094" t="s">
        <v>21</v>
      </c>
      <c r="E75094">
        <v>21000</v>
      </c>
      <c r="F75094" t="s">
        <v>14</v>
      </c>
      <c r="G75094">
        <v>150</v>
      </c>
      <c r="H75094">
        <v>72.400000000000006</v>
      </c>
      <c r="I75094">
        <v>1.6</v>
      </c>
    </row>
    <row r="75095" spans="1:9" x14ac:dyDescent="0.25">
      <c r="A75095" t="s">
        <v>109</v>
      </c>
      <c r="B75095">
        <v>2017</v>
      </c>
      <c r="C75095">
        <v>6990</v>
      </c>
      <c r="D75095" t="s">
        <v>10</v>
      </c>
      <c r="E75095">
        <v>10151</v>
      </c>
      <c r="F75095" t="s">
        <v>11</v>
      </c>
      <c r="G75095">
        <v>20</v>
      </c>
      <c r="H75095">
        <v>64.2</v>
      </c>
      <c r="I75095">
        <v>1</v>
      </c>
    </row>
    <row r="75096" spans="1:9" x14ac:dyDescent="0.25">
      <c r="A75096" t="s">
        <v>115</v>
      </c>
      <c r="B75096">
        <v>2018</v>
      </c>
      <c r="C75096">
        <v>7390</v>
      </c>
      <c r="D75096" t="s">
        <v>10</v>
      </c>
      <c r="E75096">
        <v>40996</v>
      </c>
      <c r="F75096" t="s">
        <v>11</v>
      </c>
      <c r="G75096">
        <v>145</v>
      </c>
      <c r="H75096">
        <v>64.2</v>
      </c>
      <c r="I75096">
        <v>1</v>
      </c>
    </row>
    <row r="75097" spans="1:9" x14ac:dyDescent="0.25">
      <c r="A75097" t="s">
        <v>111</v>
      </c>
      <c r="B75097">
        <v>2017</v>
      </c>
      <c r="C75097">
        <v>15790</v>
      </c>
      <c r="D75097" t="s">
        <v>21</v>
      </c>
      <c r="E75097">
        <v>29378</v>
      </c>
      <c r="F75097" t="s">
        <v>14</v>
      </c>
      <c r="G75097">
        <v>125</v>
      </c>
      <c r="H75097">
        <v>61.4</v>
      </c>
      <c r="I75097">
        <v>2</v>
      </c>
    </row>
    <row r="75098" spans="1:9" x14ac:dyDescent="0.25">
      <c r="A75098" t="s">
        <v>108</v>
      </c>
      <c r="B75098">
        <v>2019</v>
      </c>
      <c r="C75098">
        <v>16800</v>
      </c>
      <c r="D75098" t="s">
        <v>13</v>
      </c>
      <c r="E75098">
        <v>12484</v>
      </c>
      <c r="F75098" t="s">
        <v>14</v>
      </c>
      <c r="G75098">
        <v>145</v>
      </c>
      <c r="H75098">
        <v>67.3</v>
      </c>
      <c r="I75098">
        <v>2</v>
      </c>
    </row>
    <row r="75099" spans="1:9" x14ac:dyDescent="0.25">
      <c r="A75099" t="s">
        <v>110</v>
      </c>
      <c r="B75099">
        <v>2017</v>
      </c>
      <c r="C75099">
        <v>12450</v>
      </c>
      <c r="D75099" t="s">
        <v>21</v>
      </c>
      <c r="E75099">
        <v>42223</v>
      </c>
      <c r="F75099" t="s">
        <v>11</v>
      </c>
      <c r="G75099">
        <v>145</v>
      </c>
      <c r="H75099">
        <v>51.4</v>
      </c>
      <c r="I75099">
        <v>1.2</v>
      </c>
    </row>
    <row r="75100" spans="1:9" x14ac:dyDescent="0.25">
      <c r="A75100" t="s">
        <v>114</v>
      </c>
      <c r="B75100">
        <v>2018</v>
      </c>
      <c r="C75100">
        <v>22560</v>
      </c>
      <c r="D75100" t="s">
        <v>13</v>
      </c>
      <c r="E75100">
        <v>16764</v>
      </c>
      <c r="F75100" t="s">
        <v>11</v>
      </c>
      <c r="G75100">
        <v>145</v>
      </c>
      <c r="H75100">
        <v>51.4</v>
      </c>
      <c r="I75100">
        <v>1.5</v>
      </c>
    </row>
    <row r="75101" spans="1:9" x14ac:dyDescent="0.25">
      <c r="A75101" t="s">
        <v>111</v>
      </c>
      <c r="B75101">
        <v>2019</v>
      </c>
      <c r="C75101">
        <v>19000</v>
      </c>
      <c r="D75101" t="s">
        <v>13</v>
      </c>
      <c r="E75101">
        <v>7179</v>
      </c>
      <c r="F75101" t="s">
        <v>11</v>
      </c>
      <c r="G75101">
        <v>145</v>
      </c>
      <c r="H75101">
        <v>36.700000000000003</v>
      </c>
      <c r="I75101">
        <v>1.5</v>
      </c>
    </row>
    <row r="75102" spans="1:9" x14ac:dyDescent="0.25">
      <c r="A75102" t="s">
        <v>110</v>
      </c>
      <c r="B75102">
        <v>2016</v>
      </c>
      <c r="C75102">
        <v>12995</v>
      </c>
      <c r="D75102" t="s">
        <v>21</v>
      </c>
      <c r="E75102">
        <v>17913</v>
      </c>
      <c r="F75102" t="s">
        <v>11</v>
      </c>
      <c r="G75102">
        <v>125</v>
      </c>
      <c r="H75102">
        <v>51.4</v>
      </c>
      <c r="I75102">
        <v>1.2</v>
      </c>
    </row>
    <row r="75103" spans="1:9" x14ac:dyDescent="0.25">
      <c r="A75103" t="s">
        <v>115</v>
      </c>
      <c r="B75103">
        <v>2017</v>
      </c>
      <c r="C75103">
        <v>11195</v>
      </c>
      <c r="D75103" t="s">
        <v>21</v>
      </c>
      <c r="E75103">
        <v>21145</v>
      </c>
      <c r="F75103" t="s">
        <v>11</v>
      </c>
      <c r="G75103">
        <v>145</v>
      </c>
      <c r="H75103">
        <v>60.1</v>
      </c>
      <c r="I75103">
        <v>1.2</v>
      </c>
    </row>
    <row r="75104" spans="1:9" x14ac:dyDescent="0.25">
      <c r="A75104" t="s">
        <v>109</v>
      </c>
      <c r="B75104">
        <v>2017</v>
      </c>
      <c r="C75104">
        <v>6790</v>
      </c>
      <c r="D75104" t="s">
        <v>10</v>
      </c>
      <c r="E75104">
        <v>18637</v>
      </c>
      <c r="F75104" t="s">
        <v>11</v>
      </c>
      <c r="G75104">
        <v>20</v>
      </c>
      <c r="H75104">
        <v>64.2</v>
      </c>
      <c r="I75104">
        <v>1</v>
      </c>
    </row>
    <row r="75105" spans="1:9" x14ac:dyDescent="0.25">
      <c r="A75105" t="s">
        <v>108</v>
      </c>
      <c r="B75105">
        <v>2018</v>
      </c>
      <c r="C75105">
        <v>11290</v>
      </c>
      <c r="D75105" t="s">
        <v>10</v>
      </c>
      <c r="E75105">
        <v>20047</v>
      </c>
      <c r="F75105" t="s">
        <v>11</v>
      </c>
      <c r="G75105">
        <v>145</v>
      </c>
      <c r="H75105">
        <v>58.9</v>
      </c>
      <c r="I75105">
        <v>1</v>
      </c>
    </row>
    <row r="75106" spans="1:9" x14ac:dyDescent="0.25">
      <c r="A75106" t="s">
        <v>108</v>
      </c>
      <c r="B75106">
        <v>2017</v>
      </c>
      <c r="C75106">
        <v>11495</v>
      </c>
      <c r="D75106" t="s">
        <v>10</v>
      </c>
      <c r="E75106">
        <v>30972</v>
      </c>
      <c r="F75106" t="s">
        <v>11</v>
      </c>
      <c r="G75106">
        <v>150</v>
      </c>
      <c r="H75106">
        <v>58.9</v>
      </c>
      <c r="I75106">
        <v>1</v>
      </c>
    </row>
    <row r="75107" spans="1:9" x14ac:dyDescent="0.25">
      <c r="A75107" t="s">
        <v>115</v>
      </c>
      <c r="B75107">
        <v>2013</v>
      </c>
      <c r="C75107">
        <v>4995</v>
      </c>
      <c r="D75107" t="s">
        <v>10</v>
      </c>
      <c r="E75107">
        <v>17138</v>
      </c>
      <c r="F75107" t="s">
        <v>11</v>
      </c>
      <c r="G75107">
        <v>125</v>
      </c>
      <c r="H75107">
        <v>49.6</v>
      </c>
      <c r="I75107">
        <v>1.2</v>
      </c>
    </row>
    <row r="75108" spans="1:9" x14ac:dyDescent="0.25">
      <c r="A75108" t="s">
        <v>109</v>
      </c>
      <c r="B75108">
        <v>2017</v>
      </c>
      <c r="C75108">
        <v>7495</v>
      </c>
      <c r="D75108" t="s">
        <v>10</v>
      </c>
      <c r="E75108">
        <v>6989</v>
      </c>
      <c r="F75108" t="s">
        <v>11</v>
      </c>
      <c r="G75108">
        <v>150</v>
      </c>
      <c r="H75108">
        <v>64.2</v>
      </c>
      <c r="I75108">
        <v>1</v>
      </c>
    </row>
    <row r="75109" spans="1:9" x14ac:dyDescent="0.25">
      <c r="A75109" t="s">
        <v>110</v>
      </c>
      <c r="B75109">
        <v>2017</v>
      </c>
      <c r="C75109">
        <v>12495</v>
      </c>
      <c r="D75109" t="s">
        <v>10</v>
      </c>
      <c r="E75109">
        <v>16503</v>
      </c>
      <c r="F75109" t="s">
        <v>11</v>
      </c>
      <c r="G75109">
        <v>125</v>
      </c>
      <c r="H75109">
        <v>51.4</v>
      </c>
      <c r="I75109">
        <v>1.2</v>
      </c>
    </row>
    <row r="75110" spans="1:9" x14ac:dyDescent="0.25">
      <c r="A75110" t="s">
        <v>115</v>
      </c>
      <c r="B75110">
        <v>2020</v>
      </c>
      <c r="C75110">
        <v>13495</v>
      </c>
      <c r="D75110" t="s">
        <v>10</v>
      </c>
      <c r="E75110">
        <v>500</v>
      </c>
      <c r="F75110" t="s">
        <v>11</v>
      </c>
      <c r="G75110">
        <v>150</v>
      </c>
      <c r="H75110">
        <v>51.4</v>
      </c>
      <c r="I75110">
        <v>1</v>
      </c>
    </row>
    <row r="75111" spans="1:9" x14ac:dyDescent="0.25">
      <c r="A75111" t="s">
        <v>115</v>
      </c>
      <c r="B75111">
        <v>2019</v>
      </c>
      <c r="C75111">
        <v>11695</v>
      </c>
      <c r="D75111" t="s">
        <v>10</v>
      </c>
      <c r="E75111">
        <v>2925</v>
      </c>
      <c r="F75111" t="s">
        <v>11</v>
      </c>
      <c r="G75111">
        <v>150</v>
      </c>
      <c r="H75111">
        <v>51.4</v>
      </c>
      <c r="I75111">
        <v>1</v>
      </c>
    </row>
    <row r="75112" spans="1:9" x14ac:dyDescent="0.25">
      <c r="A75112" t="s">
        <v>115</v>
      </c>
      <c r="B75112">
        <v>2017</v>
      </c>
      <c r="C75112">
        <v>11195</v>
      </c>
      <c r="D75112" t="s">
        <v>21</v>
      </c>
      <c r="E75112">
        <v>21990</v>
      </c>
      <c r="F75112" t="s">
        <v>11</v>
      </c>
      <c r="G75112">
        <v>150</v>
      </c>
      <c r="H75112">
        <v>60.1</v>
      </c>
      <c r="I75112">
        <v>1.2</v>
      </c>
    </row>
    <row r="75113" spans="1:9" x14ac:dyDescent="0.25">
      <c r="A75113" t="s">
        <v>108</v>
      </c>
      <c r="B75113">
        <v>2014</v>
      </c>
      <c r="C75113">
        <v>8995</v>
      </c>
      <c r="D75113" t="s">
        <v>10</v>
      </c>
      <c r="E75113">
        <v>13487</v>
      </c>
      <c r="F75113" t="s">
        <v>11</v>
      </c>
      <c r="G75113">
        <v>30</v>
      </c>
      <c r="H75113">
        <v>57.7</v>
      </c>
      <c r="I75113">
        <v>1.2</v>
      </c>
    </row>
    <row r="75114" spans="1:9" x14ac:dyDescent="0.25">
      <c r="A75114" t="s">
        <v>110</v>
      </c>
      <c r="B75114">
        <v>2016</v>
      </c>
      <c r="C75114">
        <v>11990</v>
      </c>
      <c r="D75114" t="s">
        <v>10</v>
      </c>
      <c r="E75114">
        <v>24746</v>
      </c>
      <c r="F75114" t="s">
        <v>11</v>
      </c>
      <c r="G75114">
        <v>125</v>
      </c>
      <c r="H75114">
        <v>51.4</v>
      </c>
      <c r="I75114">
        <v>1.2</v>
      </c>
    </row>
    <row r="75115" spans="1:9" x14ac:dyDescent="0.25">
      <c r="A75115" t="s">
        <v>115</v>
      </c>
      <c r="B75115">
        <v>2019</v>
      </c>
      <c r="C75115">
        <v>13590</v>
      </c>
      <c r="D75115" t="s">
        <v>10</v>
      </c>
      <c r="E75115">
        <v>5818</v>
      </c>
      <c r="F75115" t="s">
        <v>11</v>
      </c>
      <c r="G75115">
        <v>145</v>
      </c>
      <c r="H75115">
        <v>60.1</v>
      </c>
      <c r="I75115">
        <v>1</v>
      </c>
    </row>
    <row r="75116" spans="1:9" x14ac:dyDescent="0.25">
      <c r="A75116" t="s">
        <v>114</v>
      </c>
      <c r="B75116">
        <v>2018</v>
      </c>
      <c r="C75116">
        <v>16490</v>
      </c>
      <c r="D75116" t="s">
        <v>10</v>
      </c>
      <c r="E75116">
        <v>14667</v>
      </c>
      <c r="F75116" t="s">
        <v>11</v>
      </c>
      <c r="G75116">
        <v>145</v>
      </c>
      <c r="H75116">
        <v>53.3</v>
      </c>
      <c r="I75116">
        <v>1</v>
      </c>
    </row>
    <row r="75117" spans="1:9" x14ac:dyDescent="0.25">
      <c r="A75117" t="s">
        <v>108</v>
      </c>
      <c r="B75117">
        <v>2018</v>
      </c>
      <c r="C75117">
        <v>17990</v>
      </c>
      <c r="D75117" t="s">
        <v>10</v>
      </c>
      <c r="E75117">
        <v>6911</v>
      </c>
      <c r="F75117" t="s">
        <v>11</v>
      </c>
      <c r="G75117">
        <v>145</v>
      </c>
      <c r="H75117">
        <v>43.5</v>
      </c>
      <c r="I75117">
        <v>2</v>
      </c>
    </row>
    <row r="75118" spans="1:9" x14ac:dyDescent="0.25">
      <c r="A75118" t="s">
        <v>115</v>
      </c>
      <c r="B75118">
        <v>2018</v>
      </c>
      <c r="C75118">
        <v>11790</v>
      </c>
      <c r="D75118" t="s">
        <v>21</v>
      </c>
      <c r="E75118">
        <v>11664</v>
      </c>
      <c r="F75118" t="s">
        <v>11</v>
      </c>
      <c r="G75118">
        <v>145</v>
      </c>
      <c r="H75118">
        <v>61.4</v>
      </c>
      <c r="I75118">
        <v>1</v>
      </c>
    </row>
    <row r="75119" spans="1:9" x14ac:dyDescent="0.25">
      <c r="A75119" t="s">
        <v>119</v>
      </c>
      <c r="B75119">
        <v>2019</v>
      </c>
      <c r="C75119">
        <v>19990</v>
      </c>
      <c r="D75119" t="s">
        <v>21</v>
      </c>
      <c r="E75119">
        <v>2856</v>
      </c>
      <c r="F75119" t="s">
        <v>11</v>
      </c>
      <c r="G75119">
        <v>145</v>
      </c>
      <c r="H75119">
        <v>44.1</v>
      </c>
      <c r="I75119">
        <v>1.5</v>
      </c>
    </row>
    <row r="75120" spans="1:9" x14ac:dyDescent="0.25">
      <c r="A75120" t="s">
        <v>110</v>
      </c>
      <c r="B75120">
        <v>2017</v>
      </c>
      <c r="C75120">
        <v>13690</v>
      </c>
      <c r="D75120" t="s">
        <v>21</v>
      </c>
      <c r="E75120">
        <v>16777</v>
      </c>
      <c r="F75120" t="s">
        <v>11</v>
      </c>
      <c r="G75120">
        <v>125</v>
      </c>
      <c r="H75120">
        <v>51.4</v>
      </c>
      <c r="I75120">
        <v>1.2</v>
      </c>
    </row>
    <row r="75121" spans="1:9" x14ac:dyDescent="0.25">
      <c r="A75121" t="s">
        <v>110</v>
      </c>
      <c r="B75121">
        <v>2017</v>
      </c>
      <c r="C75121">
        <v>11790</v>
      </c>
      <c r="D75121" t="s">
        <v>10</v>
      </c>
      <c r="E75121">
        <v>35679</v>
      </c>
      <c r="F75121" t="s">
        <v>11</v>
      </c>
      <c r="G75121">
        <v>125</v>
      </c>
      <c r="H75121">
        <v>51.4</v>
      </c>
      <c r="I75121">
        <v>1.2</v>
      </c>
    </row>
    <row r="75122" spans="1:9" x14ac:dyDescent="0.25">
      <c r="A75122" t="s">
        <v>115</v>
      </c>
      <c r="B75122">
        <v>2016</v>
      </c>
      <c r="C75122">
        <v>7495</v>
      </c>
      <c r="D75122" t="s">
        <v>21</v>
      </c>
      <c r="E75122">
        <v>36670</v>
      </c>
      <c r="F75122" t="s">
        <v>11</v>
      </c>
      <c r="G75122">
        <v>20</v>
      </c>
      <c r="H75122">
        <v>60.1</v>
      </c>
      <c r="I75122">
        <v>1.2</v>
      </c>
    </row>
    <row r="75123" spans="1:9" x14ac:dyDescent="0.25">
      <c r="A75123" t="s">
        <v>109</v>
      </c>
      <c r="B75123">
        <v>2018</v>
      </c>
      <c r="C75123">
        <v>6295</v>
      </c>
      <c r="D75123" t="s">
        <v>10</v>
      </c>
      <c r="E75123">
        <v>43985</v>
      </c>
      <c r="F75123" t="s">
        <v>11</v>
      </c>
      <c r="G75123">
        <v>145</v>
      </c>
      <c r="H75123">
        <v>64.2</v>
      </c>
      <c r="I75123">
        <v>1</v>
      </c>
    </row>
    <row r="75124" spans="1:9" x14ac:dyDescent="0.25">
      <c r="A75124" t="s">
        <v>108</v>
      </c>
      <c r="B75124">
        <v>2018</v>
      </c>
      <c r="C75124">
        <v>14495</v>
      </c>
      <c r="D75124" t="s">
        <v>10</v>
      </c>
      <c r="E75124">
        <v>7580</v>
      </c>
      <c r="F75124" t="s">
        <v>14</v>
      </c>
      <c r="G75124">
        <v>145</v>
      </c>
      <c r="H75124">
        <v>68.900000000000006</v>
      </c>
      <c r="I75124">
        <v>1.6</v>
      </c>
    </row>
    <row r="75125" spans="1:9" x14ac:dyDescent="0.25">
      <c r="A75125" t="s">
        <v>108</v>
      </c>
      <c r="B75125">
        <v>2018</v>
      </c>
      <c r="C75125">
        <v>17495</v>
      </c>
      <c r="D75125" t="s">
        <v>10</v>
      </c>
      <c r="E75125">
        <v>14440</v>
      </c>
      <c r="F75125" t="s">
        <v>14</v>
      </c>
      <c r="G75125">
        <v>145</v>
      </c>
      <c r="H75125">
        <v>62.8</v>
      </c>
      <c r="I75125">
        <v>2</v>
      </c>
    </row>
    <row r="75126" spans="1:9" x14ac:dyDescent="0.25">
      <c r="A75126" t="s">
        <v>108</v>
      </c>
      <c r="B75126">
        <v>2016</v>
      </c>
      <c r="C75126">
        <v>14995</v>
      </c>
      <c r="D75126" t="s">
        <v>10</v>
      </c>
      <c r="E75126">
        <v>30810</v>
      </c>
      <c r="F75126" t="s">
        <v>14</v>
      </c>
      <c r="G75126">
        <v>30</v>
      </c>
      <c r="H75126">
        <v>62.8</v>
      </c>
      <c r="I75126">
        <v>2</v>
      </c>
    </row>
    <row r="75127" spans="1:9" x14ac:dyDescent="0.25">
      <c r="A75127" t="s">
        <v>110</v>
      </c>
      <c r="B75127">
        <v>2017</v>
      </c>
      <c r="C75127">
        <v>14250</v>
      </c>
      <c r="D75127" t="s">
        <v>21</v>
      </c>
      <c r="E75127">
        <v>5564</v>
      </c>
      <c r="F75127" t="s">
        <v>11</v>
      </c>
      <c r="G75127">
        <v>125</v>
      </c>
      <c r="H75127">
        <v>51.4</v>
      </c>
      <c r="I75127">
        <v>1.2</v>
      </c>
    </row>
    <row r="75128" spans="1:9" x14ac:dyDescent="0.25">
      <c r="A75128" t="s">
        <v>113</v>
      </c>
      <c r="B75128">
        <v>2018</v>
      </c>
      <c r="C75128">
        <v>9495</v>
      </c>
      <c r="D75128" t="s">
        <v>10</v>
      </c>
      <c r="E75128">
        <v>21014</v>
      </c>
      <c r="F75128" t="s">
        <v>11</v>
      </c>
      <c r="G75128">
        <v>145</v>
      </c>
      <c r="H75128">
        <v>62.8</v>
      </c>
      <c r="I75128">
        <v>1</v>
      </c>
    </row>
    <row r="75129" spans="1:9" x14ac:dyDescent="0.25">
      <c r="A75129" t="s">
        <v>108</v>
      </c>
      <c r="B75129">
        <v>2017</v>
      </c>
      <c r="C75129">
        <v>12295</v>
      </c>
      <c r="D75129" t="s">
        <v>10</v>
      </c>
      <c r="E75129">
        <v>16200</v>
      </c>
      <c r="F75129" t="s">
        <v>11</v>
      </c>
      <c r="G75129">
        <v>30</v>
      </c>
      <c r="H75129">
        <v>55.4</v>
      </c>
      <c r="I75129">
        <v>1.4</v>
      </c>
    </row>
    <row r="75130" spans="1:9" x14ac:dyDescent="0.25">
      <c r="A75130" t="s">
        <v>115</v>
      </c>
      <c r="B75130">
        <v>2019</v>
      </c>
      <c r="C75130">
        <v>11995</v>
      </c>
      <c r="D75130" t="s">
        <v>10</v>
      </c>
      <c r="E75130">
        <v>800</v>
      </c>
      <c r="F75130" t="s">
        <v>11</v>
      </c>
      <c r="G75130">
        <v>145</v>
      </c>
      <c r="H75130">
        <v>51.4</v>
      </c>
      <c r="I75130">
        <v>1</v>
      </c>
    </row>
    <row r="75131" spans="1:9" x14ac:dyDescent="0.25">
      <c r="A75131" t="s">
        <v>108</v>
      </c>
      <c r="B75131">
        <v>2019</v>
      </c>
      <c r="C75131">
        <v>18495</v>
      </c>
      <c r="D75131" t="s">
        <v>21</v>
      </c>
      <c r="E75131">
        <v>1900</v>
      </c>
      <c r="F75131" t="s">
        <v>11</v>
      </c>
      <c r="G75131">
        <v>145</v>
      </c>
      <c r="H75131">
        <v>46.3</v>
      </c>
      <c r="I75131">
        <v>1.5</v>
      </c>
    </row>
    <row r="75132" spans="1:9" x14ac:dyDescent="0.25">
      <c r="A75132" t="s">
        <v>111</v>
      </c>
      <c r="B75132">
        <v>2019</v>
      </c>
      <c r="C75132">
        <v>25495</v>
      </c>
      <c r="D75132" t="s">
        <v>21</v>
      </c>
      <c r="E75132">
        <v>8821</v>
      </c>
      <c r="F75132" t="s">
        <v>14</v>
      </c>
      <c r="G75132">
        <v>145</v>
      </c>
      <c r="H75132">
        <v>47.1</v>
      </c>
      <c r="I75132">
        <v>2</v>
      </c>
    </row>
    <row r="75133" spans="1:9" x14ac:dyDescent="0.25">
      <c r="A75133" t="s">
        <v>109</v>
      </c>
      <c r="B75133">
        <v>2016</v>
      </c>
      <c r="C75133">
        <v>6495</v>
      </c>
      <c r="D75133" t="s">
        <v>10</v>
      </c>
      <c r="E75133">
        <v>20957</v>
      </c>
      <c r="F75133" t="s">
        <v>11</v>
      </c>
      <c r="G75133">
        <v>0</v>
      </c>
      <c r="H75133">
        <v>68.900000000000006</v>
      </c>
      <c r="I75133">
        <v>1</v>
      </c>
    </row>
    <row r="75134" spans="1:9" x14ac:dyDescent="0.25">
      <c r="A75134" t="s">
        <v>108</v>
      </c>
      <c r="B75134">
        <v>2016</v>
      </c>
      <c r="C75134">
        <v>9995</v>
      </c>
      <c r="D75134" t="s">
        <v>21</v>
      </c>
      <c r="E75134">
        <v>28762</v>
      </c>
      <c r="F75134" t="s">
        <v>11</v>
      </c>
      <c r="G75134">
        <v>30</v>
      </c>
      <c r="H75134">
        <v>57.7</v>
      </c>
      <c r="I75134">
        <v>1.2</v>
      </c>
    </row>
    <row r="75135" spans="1:9" x14ac:dyDescent="0.25">
      <c r="A75135" t="s">
        <v>115</v>
      </c>
      <c r="B75135">
        <v>2015</v>
      </c>
      <c r="C75135">
        <v>7160</v>
      </c>
      <c r="D75135" t="s">
        <v>10</v>
      </c>
      <c r="E75135">
        <v>15676</v>
      </c>
      <c r="F75135" t="s">
        <v>11</v>
      </c>
      <c r="G75135">
        <v>20</v>
      </c>
      <c r="H75135">
        <v>60.1</v>
      </c>
      <c r="I75135">
        <v>1.2</v>
      </c>
    </row>
    <row r="75136" spans="1:9" x14ac:dyDescent="0.25">
      <c r="A75136" t="s">
        <v>113</v>
      </c>
      <c r="B75136">
        <v>2015</v>
      </c>
      <c r="C75136">
        <v>6280</v>
      </c>
      <c r="D75136" t="s">
        <v>10</v>
      </c>
      <c r="E75136">
        <v>71558</v>
      </c>
      <c r="F75136" t="s">
        <v>14</v>
      </c>
      <c r="G75136">
        <v>0</v>
      </c>
      <c r="H75136">
        <v>67.3</v>
      </c>
      <c r="I75136">
        <v>1.6</v>
      </c>
    </row>
    <row r="75137" spans="1:9" x14ac:dyDescent="0.25">
      <c r="A75137" t="s">
        <v>114</v>
      </c>
      <c r="B75137">
        <v>2019</v>
      </c>
      <c r="C75137">
        <v>20995</v>
      </c>
      <c r="D75137" t="s">
        <v>10</v>
      </c>
      <c r="E75137">
        <v>3958</v>
      </c>
      <c r="F75137" t="s">
        <v>14</v>
      </c>
      <c r="G75137">
        <v>145</v>
      </c>
      <c r="H75137">
        <v>47.1</v>
      </c>
      <c r="I75137">
        <v>2</v>
      </c>
    </row>
    <row r="75138" spans="1:9" x14ac:dyDescent="0.25">
      <c r="A75138" t="s">
        <v>113</v>
      </c>
      <c r="B75138">
        <v>2017</v>
      </c>
      <c r="C75138">
        <v>9295</v>
      </c>
      <c r="D75138" t="s">
        <v>10</v>
      </c>
      <c r="E75138">
        <v>15255</v>
      </c>
      <c r="F75138" t="s">
        <v>11</v>
      </c>
      <c r="G75138">
        <v>145</v>
      </c>
      <c r="H75138">
        <v>62.8</v>
      </c>
      <c r="I75138">
        <v>1</v>
      </c>
    </row>
    <row r="75139" spans="1:9" x14ac:dyDescent="0.25">
      <c r="A75139" t="s">
        <v>115</v>
      </c>
      <c r="B75139">
        <v>2020</v>
      </c>
      <c r="C75139">
        <v>13495</v>
      </c>
      <c r="D75139" t="s">
        <v>10</v>
      </c>
      <c r="E75139">
        <v>800</v>
      </c>
      <c r="F75139" t="s">
        <v>11</v>
      </c>
      <c r="G75139">
        <v>145</v>
      </c>
      <c r="H75139">
        <v>51.4</v>
      </c>
      <c r="I75139">
        <v>1</v>
      </c>
    </row>
    <row r="75140" spans="1:9" x14ac:dyDescent="0.25">
      <c r="A75140" t="s">
        <v>115</v>
      </c>
      <c r="B75140">
        <v>2020</v>
      </c>
      <c r="C75140">
        <v>13495</v>
      </c>
      <c r="D75140" t="s">
        <v>10</v>
      </c>
      <c r="E75140">
        <v>500</v>
      </c>
      <c r="F75140" t="s">
        <v>11</v>
      </c>
      <c r="G75140">
        <v>145</v>
      </c>
      <c r="H75140">
        <v>51.4</v>
      </c>
      <c r="I75140">
        <v>1</v>
      </c>
    </row>
    <row r="75141" spans="1:9" x14ac:dyDescent="0.25">
      <c r="A75141" t="s">
        <v>115</v>
      </c>
      <c r="B75141">
        <v>2020</v>
      </c>
      <c r="C75141">
        <v>12995</v>
      </c>
      <c r="D75141" t="s">
        <v>10</v>
      </c>
      <c r="E75141">
        <v>650</v>
      </c>
      <c r="F75141" t="s">
        <v>11</v>
      </c>
      <c r="G75141">
        <v>145</v>
      </c>
      <c r="H75141">
        <v>52.3</v>
      </c>
      <c r="I75141">
        <v>1</v>
      </c>
    </row>
    <row r="75142" spans="1:9" x14ac:dyDescent="0.25">
      <c r="A75142" t="s">
        <v>115</v>
      </c>
      <c r="B75142">
        <v>2019</v>
      </c>
      <c r="C75142">
        <v>13295</v>
      </c>
      <c r="D75142" t="s">
        <v>10</v>
      </c>
      <c r="E75142">
        <v>3279</v>
      </c>
      <c r="F75142" t="s">
        <v>11</v>
      </c>
      <c r="G75142">
        <v>145</v>
      </c>
      <c r="H75142">
        <v>64.2</v>
      </c>
      <c r="I75142">
        <v>1</v>
      </c>
    </row>
    <row r="75143" spans="1:9" x14ac:dyDescent="0.25">
      <c r="A75143" t="s">
        <v>108</v>
      </c>
      <c r="B75143">
        <v>2017</v>
      </c>
      <c r="C75143">
        <v>10495</v>
      </c>
      <c r="D75143" t="s">
        <v>10</v>
      </c>
      <c r="E75143">
        <v>28709</v>
      </c>
      <c r="F75143" t="s">
        <v>11</v>
      </c>
      <c r="G75143">
        <v>145</v>
      </c>
      <c r="H75143">
        <v>54.3</v>
      </c>
      <c r="I75143">
        <v>1.4</v>
      </c>
    </row>
    <row r="75144" spans="1:9" x14ac:dyDescent="0.25">
      <c r="A75144" t="s">
        <v>114</v>
      </c>
      <c r="B75144">
        <v>2019</v>
      </c>
      <c r="C75144">
        <v>26250</v>
      </c>
      <c r="D75144" t="s">
        <v>13</v>
      </c>
      <c r="E75144">
        <v>7500</v>
      </c>
      <c r="F75144" t="s">
        <v>11</v>
      </c>
      <c r="G75144">
        <v>145</v>
      </c>
      <c r="H75144">
        <v>33.200000000000003</v>
      </c>
      <c r="I75144">
        <v>2</v>
      </c>
    </row>
    <row r="75145" spans="1:9" x14ac:dyDescent="0.25">
      <c r="A75145" t="s">
        <v>119</v>
      </c>
      <c r="B75145">
        <v>2019</v>
      </c>
      <c r="C75145">
        <v>18495</v>
      </c>
      <c r="D75145" t="s">
        <v>10</v>
      </c>
      <c r="E75145">
        <v>3000</v>
      </c>
      <c r="F75145" t="s">
        <v>11</v>
      </c>
      <c r="G75145">
        <v>145</v>
      </c>
      <c r="H75145">
        <v>47.9</v>
      </c>
      <c r="I75145">
        <v>1</v>
      </c>
    </row>
    <row r="75146" spans="1:9" x14ac:dyDescent="0.25">
      <c r="A75146" t="s">
        <v>114</v>
      </c>
      <c r="B75146">
        <v>2018</v>
      </c>
      <c r="C75146">
        <v>19495</v>
      </c>
      <c r="D75146" t="s">
        <v>13</v>
      </c>
      <c r="E75146">
        <v>17120</v>
      </c>
      <c r="F75146" t="s">
        <v>11</v>
      </c>
      <c r="G75146">
        <v>145</v>
      </c>
      <c r="H75146">
        <v>50.4</v>
      </c>
      <c r="I75146">
        <v>1.5</v>
      </c>
    </row>
    <row r="75147" spans="1:9" x14ac:dyDescent="0.25">
      <c r="A75147" t="s">
        <v>108</v>
      </c>
      <c r="B75147">
        <v>2019</v>
      </c>
      <c r="C75147">
        <v>15995</v>
      </c>
      <c r="D75147" t="s">
        <v>10</v>
      </c>
      <c r="E75147">
        <v>4790</v>
      </c>
      <c r="F75147" t="s">
        <v>14</v>
      </c>
      <c r="G75147">
        <v>145</v>
      </c>
      <c r="H75147">
        <v>55.4</v>
      </c>
      <c r="I75147">
        <v>2</v>
      </c>
    </row>
    <row r="75148" spans="1:9" x14ac:dyDescent="0.25">
      <c r="A75148" t="s">
        <v>111</v>
      </c>
      <c r="B75148">
        <v>2019</v>
      </c>
      <c r="C75148">
        <v>26495</v>
      </c>
      <c r="D75148" t="s">
        <v>21</v>
      </c>
      <c r="E75148">
        <v>12</v>
      </c>
      <c r="F75148" t="s">
        <v>11</v>
      </c>
      <c r="G75148">
        <v>150</v>
      </c>
      <c r="H75148">
        <v>38.200000000000003</v>
      </c>
      <c r="I75148">
        <v>2</v>
      </c>
    </row>
    <row r="75149" spans="1:9" x14ac:dyDescent="0.25">
      <c r="A75149" t="s">
        <v>108</v>
      </c>
      <c r="B75149">
        <v>2017</v>
      </c>
      <c r="C75149">
        <v>13495</v>
      </c>
      <c r="D75149" t="s">
        <v>21</v>
      </c>
      <c r="E75149">
        <v>12031</v>
      </c>
      <c r="F75149" t="s">
        <v>14</v>
      </c>
      <c r="G75149">
        <v>0</v>
      </c>
      <c r="H75149">
        <v>74.3</v>
      </c>
      <c r="I75149">
        <v>1.6</v>
      </c>
    </row>
    <row r="75150" spans="1:9" x14ac:dyDescent="0.25">
      <c r="A75150" t="s">
        <v>114</v>
      </c>
      <c r="B75150">
        <v>2019</v>
      </c>
      <c r="C75150">
        <v>20495</v>
      </c>
      <c r="D75150" t="s">
        <v>10</v>
      </c>
      <c r="E75150">
        <v>766</v>
      </c>
      <c r="F75150" t="s">
        <v>11</v>
      </c>
      <c r="G75150">
        <v>145</v>
      </c>
      <c r="H75150">
        <v>42.8</v>
      </c>
      <c r="I75150">
        <v>1.5</v>
      </c>
    </row>
    <row r="75151" spans="1:9" x14ac:dyDescent="0.25">
      <c r="A75151" t="s">
        <v>115</v>
      </c>
      <c r="B75151">
        <v>2017</v>
      </c>
      <c r="C75151">
        <v>12495</v>
      </c>
      <c r="D75151" t="s">
        <v>21</v>
      </c>
      <c r="E75151">
        <v>10683</v>
      </c>
      <c r="F75151" t="s">
        <v>11</v>
      </c>
      <c r="G75151">
        <v>145</v>
      </c>
      <c r="H75151">
        <v>60.1</v>
      </c>
      <c r="I75151">
        <v>1.2</v>
      </c>
    </row>
    <row r="75152" spans="1:9" x14ac:dyDescent="0.25">
      <c r="A75152" t="s">
        <v>119</v>
      </c>
      <c r="B75152">
        <v>2019</v>
      </c>
      <c r="C75152">
        <v>15995</v>
      </c>
      <c r="D75152" t="s">
        <v>10</v>
      </c>
      <c r="E75152">
        <v>3160</v>
      </c>
      <c r="F75152" t="s">
        <v>11</v>
      </c>
      <c r="G75152">
        <v>145</v>
      </c>
      <c r="H75152">
        <v>47.9</v>
      </c>
      <c r="I75152">
        <v>1</v>
      </c>
    </row>
    <row r="75153" spans="1:9" x14ac:dyDescent="0.25">
      <c r="A75153" t="s">
        <v>115</v>
      </c>
      <c r="B75153">
        <v>2019</v>
      </c>
      <c r="C75153">
        <v>10995</v>
      </c>
      <c r="D75153" t="s">
        <v>10</v>
      </c>
      <c r="E75153">
        <v>3160</v>
      </c>
      <c r="F75153" t="s">
        <v>11</v>
      </c>
      <c r="G75153">
        <v>145</v>
      </c>
      <c r="H75153">
        <v>51.4</v>
      </c>
      <c r="I75153">
        <v>1</v>
      </c>
    </row>
    <row r="75154" spans="1:9" x14ac:dyDescent="0.25">
      <c r="A75154" t="s">
        <v>119</v>
      </c>
      <c r="B75154">
        <v>2019</v>
      </c>
      <c r="C75154">
        <v>17995</v>
      </c>
      <c r="D75154" t="s">
        <v>21</v>
      </c>
      <c r="E75154">
        <v>3160</v>
      </c>
      <c r="F75154" t="s">
        <v>11</v>
      </c>
      <c r="G75154">
        <v>145</v>
      </c>
      <c r="H75154">
        <v>44.1</v>
      </c>
      <c r="I75154">
        <v>1.5</v>
      </c>
    </row>
    <row r="75155" spans="1:9" x14ac:dyDescent="0.25">
      <c r="A75155" t="s">
        <v>108</v>
      </c>
      <c r="B75155">
        <v>2017</v>
      </c>
      <c r="C75155">
        <v>15495</v>
      </c>
      <c r="D75155" t="s">
        <v>21</v>
      </c>
      <c r="E75155">
        <v>31130</v>
      </c>
      <c r="F75155" t="s">
        <v>14</v>
      </c>
      <c r="G75155">
        <v>125</v>
      </c>
      <c r="H75155">
        <v>58.9</v>
      </c>
      <c r="I75155">
        <v>2</v>
      </c>
    </row>
    <row r="75156" spans="1:9" x14ac:dyDescent="0.25">
      <c r="A75156" t="s">
        <v>111</v>
      </c>
      <c r="B75156">
        <v>2019</v>
      </c>
      <c r="C75156">
        <v>18995</v>
      </c>
      <c r="D75156" t="s">
        <v>13</v>
      </c>
      <c r="E75156">
        <v>7500</v>
      </c>
      <c r="F75156" t="s">
        <v>11</v>
      </c>
      <c r="G75156">
        <v>145</v>
      </c>
      <c r="H75156">
        <v>36.700000000000003</v>
      </c>
      <c r="I75156">
        <v>1.5</v>
      </c>
    </row>
    <row r="75157" spans="1:9" x14ac:dyDescent="0.25">
      <c r="A75157" t="s">
        <v>115</v>
      </c>
      <c r="B75157">
        <v>2015</v>
      </c>
      <c r="C75157">
        <v>7695</v>
      </c>
      <c r="D75157" t="s">
        <v>10</v>
      </c>
      <c r="E75157">
        <v>39170</v>
      </c>
      <c r="F75157" t="s">
        <v>11</v>
      </c>
      <c r="G75157">
        <v>20</v>
      </c>
      <c r="H75157">
        <v>58.8</v>
      </c>
      <c r="I75157">
        <v>1.2</v>
      </c>
    </row>
    <row r="75158" spans="1:9" x14ac:dyDescent="0.25">
      <c r="A75158" t="s">
        <v>112</v>
      </c>
      <c r="B75158">
        <v>2018</v>
      </c>
      <c r="C75158">
        <v>19995</v>
      </c>
      <c r="D75158" t="s">
        <v>10</v>
      </c>
      <c r="E75158">
        <v>15285</v>
      </c>
      <c r="F75158" t="s">
        <v>14</v>
      </c>
      <c r="G75158">
        <v>145</v>
      </c>
      <c r="H75158">
        <v>52.3</v>
      </c>
      <c r="I75158">
        <v>2</v>
      </c>
    </row>
    <row r="75159" spans="1:9" x14ac:dyDescent="0.25">
      <c r="A75159" t="s">
        <v>114</v>
      </c>
      <c r="B75159">
        <v>2019</v>
      </c>
      <c r="C75159">
        <v>18495</v>
      </c>
      <c r="D75159" t="s">
        <v>10</v>
      </c>
      <c r="E75159">
        <v>2085</v>
      </c>
      <c r="F75159" t="s">
        <v>11</v>
      </c>
      <c r="G75159">
        <v>145</v>
      </c>
      <c r="H75159">
        <v>52.3</v>
      </c>
      <c r="I75159">
        <v>1.5</v>
      </c>
    </row>
    <row r="75160" spans="1:9" x14ac:dyDescent="0.25">
      <c r="A75160" t="s">
        <v>115</v>
      </c>
      <c r="B75160">
        <v>2019</v>
      </c>
      <c r="C75160">
        <v>8795</v>
      </c>
      <c r="D75160" t="s">
        <v>10</v>
      </c>
      <c r="E75160">
        <v>8520</v>
      </c>
      <c r="F75160" t="s">
        <v>11</v>
      </c>
      <c r="G75160">
        <v>145</v>
      </c>
      <c r="H75160">
        <v>57.7</v>
      </c>
      <c r="I75160">
        <v>1</v>
      </c>
    </row>
    <row r="75161" spans="1:9" x14ac:dyDescent="0.25">
      <c r="A75161" t="s">
        <v>115</v>
      </c>
      <c r="B75161">
        <v>2017</v>
      </c>
      <c r="C75161">
        <v>8295</v>
      </c>
      <c r="D75161" t="s">
        <v>10</v>
      </c>
      <c r="E75161">
        <v>26600</v>
      </c>
      <c r="F75161" t="s">
        <v>11</v>
      </c>
      <c r="G75161">
        <v>145</v>
      </c>
      <c r="H75161">
        <v>64.2</v>
      </c>
      <c r="I75161">
        <v>1</v>
      </c>
    </row>
    <row r="75162" spans="1:9" x14ac:dyDescent="0.25">
      <c r="A75162" t="s">
        <v>115</v>
      </c>
      <c r="B75162">
        <v>2017</v>
      </c>
      <c r="C75162">
        <v>8995</v>
      </c>
      <c r="D75162" t="s">
        <v>10</v>
      </c>
      <c r="E75162">
        <v>5575</v>
      </c>
      <c r="F75162" t="s">
        <v>11</v>
      </c>
      <c r="G75162">
        <v>145</v>
      </c>
      <c r="H75162">
        <v>64.2</v>
      </c>
      <c r="I75162">
        <v>1</v>
      </c>
    </row>
    <row r="75163" spans="1:9" x14ac:dyDescent="0.25">
      <c r="A75163" t="s">
        <v>111</v>
      </c>
      <c r="B75163">
        <v>2019</v>
      </c>
      <c r="C75163">
        <v>23995</v>
      </c>
      <c r="D75163" t="s">
        <v>21</v>
      </c>
      <c r="E75163">
        <v>7563</v>
      </c>
      <c r="F75163" t="s">
        <v>14</v>
      </c>
      <c r="G75163">
        <v>145</v>
      </c>
      <c r="H75163">
        <v>48.7</v>
      </c>
      <c r="I75163">
        <v>2</v>
      </c>
    </row>
    <row r="75164" spans="1:9" x14ac:dyDescent="0.25">
      <c r="A75164" t="s">
        <v>111</v>
      </c>
      <c r="B75164">
        <v>2014</v>
      </c>
      <c r="C75164">
        <v>9795</v>
      </c>
      <c r="D75164" t="s">
        <v>21</v>
      </c>
      <c r="E75164">
        <v>56420</v>
      </c>
      <c r="F75164" t="s">
        <v>14</v>
      </c>
      <c r="G75164">
        <v>145</v>
      </c>
      <c r="H75164">
        <v>53.3</v>
      </c>
      <c r="I75164">
        <v>2</v>
      </c>
    </row>
    <row r="75165" spans="1:9" x14ac:dyDescent="0.25">
      <c r="A75165" t="s">
        <v>115</v>
      </c>
      <c r="B75165">
        <v>2018</v>
      </c>
      <c r="C75165">
        <v>8995</v>
      </c>
      <c r="D75165" t="s">
        <v>10</v>
      </c>
      <c r="E75165">
        <v>7555</v>
      </c>
      <c r="F75165" t="s">
        <v>11</v>
      </c>
      <c r="G75165">
        <v>145</v>
      </c>
      <c r="H75165">
        <v>64.2</v>
      </c>
      <c r="I75165">
        <v>1</v>
      </c>
    </row>
    <row r="75166" spans="1:9" x14ac:dyDescent="0.25">
      <c r="A75166" t="s">
        <v>114</v>
      </c>
      <c r="B75166">
        <v>2018</v>
      </c>
      <c r="C75166">
        <v>21495</v>
      </c>
      <c r="D75166" t="s">
        <v>10</v>
      </c>
      <c r="E75166">
        <v>17410</v>
      </c>
      <c r="F75166" t="s">
        <v>14</v>
      </c>
      <c r="G75166">
        <v>145</v>
      </c>
      <c r="H75166">
        <v>42.8</v>
      </c>
      <c r="I75166">
        <v>2</v>
      </c>
    </row>
    <row r="75167" spans="1:9" x14ac:dyDescent="0.25">
      <c r="A75167" t="s">
        <v>119</v>
      </c>
      <c r="B75167">
        <v>2020</v>
      </c>
      <c r="C75167">
        <v>23750</v>
      </c>
      <c r="D75167" t="s">
        <v>21</v>
      </c>
      <c r="E75167">
        <v>1000</v>
      </c>
      <c r="F75167" t="s">
        <v>11</v>
      </c>
      <c r="G75167">
        <v>145</v>
      </c>
      <c r="H75167">
        <v>43.5</v>
      </c>
      <c r="I75167">
        <v>1.5</v>
      </c>
    </row>
    <row r="75168" spans="1:9" x14ac:dyDescent="0.25">
      <c r="A75168" t="s">
        <v>115</v>
      </c>
      <c r="B75168">
        <v>2017</v>
      </c>
      <c r="C75168">
        <v>8295</v>
      </c>
      <c r="D75168" t="s">
        <v>10</v>
      </c>
      <c r="E75168">
        <v>11400</v>
      </c>
      <c r="F75168" t="s">
        <v>11</v>
      </c>
      <c r="G75168">
        <v>20</v>
      </c>
      <c r="H75168">
        <v>60.1</v>
      </c>
      <c r="I75168">
        <v>1.2</v>
      </c>
    </row>
    <row r="75169" spans="1:9" x14ac:dyDescent="0.25">
      <c r="A75169" t="s">
        <v>115</v>
      </c>
      <c r="B75169">
        <v>2018</v>
      </c>
      <c r="C75169">
        <v>10795</v>
      </c>
      <c r="D75169" t="s">
        <v>10</v>
      </c>
      <c r="E75169">
        <v>9270</v>
      </c>
      <c r="F75169" t="s">
        <v>11</v>
      </c>
      <c r="G75169">
        <v>145</v>
      </c>
      <c r="H75169">
        <v>60.1</v>
      </c>
      <c r="I75169">
        <v>1</v>
      </c>
    </row>
    <row r="75170" spans="1:9" x14ac:dyDescent="0.25">
      <c r="A75170" t="s">
        <v>114</v>
      </c>
      <c r="B75170">
        <v>2019</v>
      </c>
      <c r="C75170">
        <v>23995</v>
      </c>
      <c r="D75170" t="s">
        <v>13</v>
      </c>
      <c r="E75170">
        <v>5860</v>
      </c>
      <c r="F75170" t="s">
        <v>14</v>
      </c>
      <c r="G75170">
        <v>145</v>
      </c>
      <c r="H75170">
        <v>47.1</v>
      </c>
      <c r="I75170">
        <v>1.6</v>
      </c>
    </row>
    <row r="75171" spans="1:9" x14ac:dyDescent="0.25">
      <c r="A75171" t="s">
        <v>111</v>
      </c>
      <c r="B75171">
        <v>2019</v>
      </c>
      <c r="C75171">
        <v>25250</v>
      </c>
      <c r="D75171" t="s">
        <v>13</v>
      </c>
      <c r="E75171">
        <v>8500</v>
      </c>
      <c r="F75171" t="s">
        <v>11</v>
      </c>
      <c r="G75171">
        <v>145</v>
      </c>
      <c r="H75171">
        <v>38.200000000000003</v>
      </c>
      <c r="I75171">
        <v>2</v>
      </c>
    </row>
    <row r="75172" spans="1:9" x14ac:dyDescent="0.25">
      <c r="A75172" t="s">
        <v>108</v>
      </c>
      <c r="B75172">
        <v>2020</v>
      </c>
      <c r="C75172">
        <v>27795</v>
      </c>
      <c r="D75172" t="s">
        <v>21</v>
      </c>
      <c r="E75172">
        <v>2000</v>
      </c>
      <c r="F75172" t="s">
        <v>11</v>
      </c>
      <c r="G75172">
        <v>150</v>
      </c>
      <c r="H75172">
        <v>37.200000000000003</v>
      </c>
      <c r="I75172">
        <v>2</v>
      </c>
    </row>
    <row r="75173" spans="1:9" x14ac:dyDescent="0.25">
      <c r="A75173" t="s">
        <v>115</v>
      </c>
      <c r="B75173">
        <v>2017</v>
      </c>
      <c r="C75173">
        <v>11495</v>
      </c>
      <c r="D75173" t="s">
        <v>21</v>
      </c>
      <c r="E75173">
        <v>9576</v>
      </c>
      <c r="F75173" t="s">
        <v>11</v>
      </c>
      <c r="G75173">
        <v>145</v>
      </c>
      <c r="H75173">
        <v>61.4</v>
      </c>
      <c r="I75173">
        <v>1</v>
      </c>
    </row>
    <row r="75174" spans="1:9" x14ac:dyDescent="0.25">
      <c r="A75174" t="s">
        <v>110</v>
      </c>
      <c r="B75174">
        <v>2017</v>
      </c>
      <c r="C75174">
        <v>11995</v>
      </c>
      <c r="D75174" t="s">
        <v>10</v>
      </c>
      <c r="E75174">
        <v>20684</v>
      </c>
      <c r="F75174" t="s">
        <v>11</v>
      </c>
      <c r="G75174">
        <v>125</v>
      </c>
      <c r="H75174">
        <v>51.4</v>
      </c>
      <c r="I75174">
        <v>1.2</v>
      </c>
    </row>
    <row r="75175" spans="1:9" x14ac:dyDescent="0.25">
      <c r="A75175" t="s">
        <v>112</v>
      </c>
      <c r="B75175">
        <v>2017</v>
      </c>
      <c r="C75175">
        <v>21995</v>
      </c>
      <c r="D75175" t="s">
        <v>13</v>
      </c>
      <c r="E75175">
        <v>19206</v>
      </c>
      <c r="F75175" t="s">
        <v>11</v>
      </c>
      <c r="G75175">
        <v>145</v>
      </c>
      <c r="H75175">
        <v>39.799999999999997</v>
      </c>
      <c r="I75175">
        <v>1.4</v>
      </c>
    </row>
    <row r="75176" spans="1:9" x14ac:dyDescent="0.25">
      <c r="A75176" t="s">
        <v>111</v>
      </c>
      <c r="B75176">
        <v>2014</v>
      </c>
      <c r="C75176">
        <v>9995</v>
      </c>
      <c r="D75176" t="s">
        <v>10</v>
      </c>
      <c r="E75176">
        <v>42555</v>
      </c>
      <c r="F75176" t="s">
        <v>14</v>
      </c>
      <c r="G75176">
        <v>30</v>
      </c>
      <c r="H75176">
        <v>61.4</v>
      </c>
      <c r="I75176">
        <v>2</v>
      </c>
    </row>
    <row r="75177" spans="1:9" x14ac:dyDescent="0.25">
      <c r="A75177" t="s">
        <v>110</v>
      </c>
      <c r="B75177">
        <v>2017</v>
      </c>
      <c r="C75177">
        <v>12495</v>
      </c>
      <c r="D75177" t="s">
        <v>10</v>
      </c>
      <c r="E75177">
        <v>20718</v>
      </c>
      <c r="F75177" t="s">
        <v>14</v>
      </c>
      <c r="G75177">
        <v>30</v>
      </c>
      <c r="H75177">
        <v>62.8</v>
      </c>
      <c r="I75177">
        <v>2</v>
      </c>
    </row>
    <row r="75178" spans="1:9" x14ac:dyDescent="0.25">
      <c r="A75178" t="s">
        <v>110</v>
      </c>
      <c r="B75178">
        <v>2017</v>
      </c>
      <c r="C75178">
        <v>12495</v>
      </c>
      <c r="D75178" t="s">
        <v>10</v>
      </c>
      <c r="E75178">
        <v>28100</v>
      </c>
      <c r="F75178" t="s">
        <v>11</v>
      </c>
      <c r="G75178">
        <v>125</v>
      </c>
      <c r="H75178">
        <v>51.4</v>
      </c>
      <c r="I75178">
        <v>1.2</v>
      </c>
    </row>
    <row r="75179" spans="1:9" x14ac:dyDescent="0.25">
      <c r="A75179" t="s">
        <v>110</v>
      </c>
      <c r="B75179">
        <v>2017</v>
      </c>
      <c r="C75179">
        <v>12495</v>
      </c>
      <c r="D75179" t="s">
        <v>10</v>
      </c>
      <c r="E75179">
        <v>28058</v>
      </c>
      <c r="F75179" t="s">
        <v>11</v>
      </c>
      <c r="G75179">
        <v>145</v>
      </c>
      <c r="H75179">
        <v>51.4</v>
      </c>
      <c r="I75179">
        <v>1.2</v>
      </c>
    </row>
    <row r="75180" spans="1:9" x14ac:dyDescent="0.25">
      <c r="A75180" t="s">
        <v>108</v>
      </c>
      <c r="B75180">
        <v>2014</v>
      </c>
      <c r="C75180">
        <v>9795</v>
      </c>
      <c r="D75180" t="s">
        <v>21</v>
      </c>
      <c r="E75180">
        <v>41517</v>
      </c>
      <c r="F75180" t="s">
        <v>14</v>
      </c>
      <c r="G75180">
        <v>30</v>
      </c>
      <c r="H75180">
        <v>62.8</v>
      </c>
      <c r="I75180">
        <v>2</v>
      </c>
    </row>
    <row r="75181" spans="1:9" x14ac:dyDescent="0.25">
      <c r="A75181" t="s">
        <v>119</v>
      </c>
      <c r="B75181">
        <v>2019</v>
      </c>
      <c r="C75181">
        <v>18995</v>
      </c>
      <c r="D75181" t="s">
        <v>21</v>
      </c>
      <c r="E75181">
        <v>2687</v>
      </c>
      <c r="F75181" t="s">
        <v>11</v>
      </c>
      <c r="G75181">
        <v>145</v>
      </c>
      <c r="H75181">
        <v>44.1</v>
      </c>
      <c r="I75181">
        <v>1.5</v>
      </c>
    </row>
    <row r="75182" spans="1:9" x14ac:dyDescent="0.25">
      <c r="A75182" t="s">
        <v>117</v>
      </c>
      <c r="B75182">
        <v>2020</v>
      </c>
      <c r="C75182">
        <v>17995</v>
      </c>
      <c r="D75182" t="s">
        <v>21</v>
      </c>
      <c r="E75182">
        <v>2800</v>
      </c>
      <c r="F75182" t="s">
        <v>11</v>
      </c>
      <c r="G75182">
        <v>145</v>
      </c>
      <c r="H75182">
        <v>45.6</v>
      </c>
      <c r="I75182">
        <v>1.5</v>
      </c>
    </row>
    <row r="75183" spans="1:9" x14ac:dyDescent="0.25">
      <c r="A75183" t="s">
        <v>114</v>
      </c>
      <c r="B75183">
        <v>2018</v>
      </c>
      <c r="C75183">
        <v>17250</v>
      </c>
      <c r="D75183" t="s">
        <v>10</v>
      </c>
      <c r="E75183">
        <v>18740</v>
      </c>
      <c r="F75183" t="s">
        <v>14</v>
      </c>
      <c r="G75183">
        <v>145</v>
      </c>
      <c r="H75183">
        <v>62.8</v>
      </c>
      <c r="I75183">
        <v>1.6</v>
      </c>
    </row>
    <row r="75184" spans="1:9" x14ac:dyDescent="0.25">
      <c r="A75184" t="s">
        <v>114</v>
      </c>
      <c r="B75184">
        <v>2018</v>
      </c>
      <c r="C75184">
        <v>20250</v>
      </c>
      <c r="D75184" t="s">
        <v>13</v>
      </c>
      <c r="E75184">
        <v>11405</v>
      </c>
      <c r="F75184" t="s">
        <v>11</v>
      </c>
      <c r="G75184">
        <v>145</v>
      </c>
      <c r="H75184">
        <v>50.4</v>
      </c>
      <c r="I75184">
        <v>1.5</v>
      </c>
    </row>
    <row r="75185" spans="1:9" x14ac:dyDescent="0.25">
      <c r="A75185" t="s">
        <v>108</v>
      </c>
      <c r="B75185">
        <v>2019</v>
      </c>
      <c r="C75185">
        <v>16995</v>
      </c>
      <c r="D75185" t="s">
        <v>13</v>
      </c>
      <c r="E75185">
        <v>9500</v>
      </c>
      <c r="F75185" t="s">
        <v>14</v>
      </c>
      <c r="G75185">
        <v>145</v>
      </c>
      <c r="H75185">
        <v>53.3</v>
      </c>
      <c r="I75185">
        <v>1.6</v>
      </c>
    </row>
    <row r="75186" spans="1:9" x14ac:dyDescent="0.25">
      <c r="A75186" t="s">
        <v>108</v>
      </c>
      <c r="B75186">
        <v>2019</v>
      </c>
      <c r="C75186">
        <v>19995</v>
      </c>
      <c r="D75186" t="s">
        <v>10</v>
      </c>
      <c r="E75186">
        <v>5000</v>
      </c>
      <c r="F75186" t="s">
        <v>11</v>
      </c>
      <c r="G75186">
        <v>145</v>
      </c>
      <c r="H75186">
        <v>36.700000000000003</v>
      </c>
      <c r="I75186">
        <v>2</v>
      </c>
    </row>
    <row r="75187" spans="1:9" x14ac:dyDescent="0.25">
      <c r="A75187" t="s">
        <v>109</v>
      </c>
      <c r="B75187">
        <v>2016</v>
      </c>
      <c r="C75187">
        <v>5490</v>
      </c>
      <c r="D75187" t="s">
        <v>10</v>
      </c>
      <c r="E75187">
        <v>30358</v>
      </c>
      <c r="F75187" t="s">
        <v>11</v>
      </c>
      <c r="G75187">
        <v>20</v>
      </c>
      <c r="H75187">
        <v>62.8</v>
      </c>
      <c r="I75187">
        <v>1</v>
      </c>
    </row>
    <row r="75188" spans="1:9" x14ac:dyDescent="0.25">
      <c r="A75188" t="s">
        <v>115</v>
      </c>
      <c r="B75188">
        <v>2017</v>
      </c>
      <c r="C75188">
        <v>10250</v>
      </c>
      <c r="D75188" t="s">
        <v>10</v>
      </c>
      <c r="E75188">
        <v>26107</v>
      </c>
      <c r="F75188" t="s">
        <v>11</v>
      </c>
      <c r="G75188">
        <v>145</v>
      </c>
      <c r="H75188">
        <v>64.2</v>
      </c>
      <c r="I75188">
        <v>1</v>
      </c>
    </row>
    <row r="75189" spans="1:9" x14ac:dyDescent="0.25">
      <c r="A75189" t="s">
        <v>110</v>
      </c>
      <c r="B75189">
        <v>2015</v>
      </c>
      <c r="C75189">
        <v>9495</v>
      </c>
      <c r="D75189" t="s">
        <v>10</v>
      </c>
      <c r="E75189">
        <v>55223</v>
      </c>
      <c r="F75189" t="s">
        <v>14</v>
      </c>
      <c r="G75189">
        <v>145</v>
      </c>
      <c r="H75189">
        <v>55.4</v>
      </c>
      <c r="I75189">
        <v>2</v>
      </c>
    </row>
    <row r="75190" spans="1:9" x14ac:dyDescent="0.25">
      <c r="A75190" t="s">
        <v>110</v>
      </c>
      <c r="B75190">
        <v>2016</v>
      </c>
      <c r="C75190">
        <v>10000</v>
      </c>
      <c r="D75190" t="s">
        <v>10</v>
      </c>
      <c r="E75190">
        <v>23964</v>
      </c>
      <c r="F75190" t="s">
        <v>14</v>
      </c>
      <c r="G75190">
        <v>30</v>
      </c>
      <c r="H75190">
        <v>62.8</v>
      </c>
      <c r="I75190">
        <v>2</v>
      </c>
    </row>
    <row r="75191" spans="1:9" x14ac:dyDescent="0.25">
      <c r="A75191" t="s">
        <v>108</v>
      </c>
      <c r="B75191">
        <v>2015</v>
      </c>
      <c r="C75191">
        <v>10499</v>
      </c>
      <c r="D75191" t="s">
        <v>13</v>
      </c>
      <c r="E75191">
        <v>11033</v>
      </c>
      <c r="F75191" t="s">
        <v>11</v>
      </c>
      <c r="G75191">
        <v>30</v>
      </c>
      <c r="H75191">
        <v>58.9</v>
      </c>
      <c r="I75191">
        <v>1.4</v>
      </c>
    </row>
    <row r="75192" spans="1:9" x14ac:dyDescent="0.25">
      <c r="A75192" t="s">
        <v>114</v>
      </c>
      <c r="B75192">
        <v>2018</v>
      </c>
      <c r="C75192">
        <v>17495</v>
      </c>
      <c r="D75192" t="s">
        <v>10</v>
      </c>
      <c r="E75192">
        <v>11485</v>
      </c>
      <c r="F75192" t="s">
        <v>14</v>
      </c>
      <c r="G75192">
        <v>145</v>
      </c>
      <c r="H75192">
        <v>62.8</v>
      </c>
      <c r="I75192">
        <v>1.6</v>
      </c>
    </row>
    <row r="75193" spans="1:9" x14ac:dyDescent="0.25">
      <c r="A75193" t="s">
        <v>109</v>
      </c>
      <c r="B75193">
        <v>2016</v>
      </c>
      <c r="C75193">
        <v>6295</v>
      </c>
      <c r="D75193" t="s">
        <v>10</v>
      </c>
      <c r="E75193">
        <v>30055</v>
      </c>
      <c r="F75193" t="s">
        <v>11</v>
      </c>
      <c r="G75193">
        <v>20</v>
      </c>
      <c r="H75193">
        <v>62.8</v>
      </c>
      <c r="I75193">
        <v>1</v>
      </c>
    </row>
    <row r="75194" spans="1:9" x14ac:dyDescent="0.25">
      <c r="A75194" t="s">
        <v>115</v>
      </c>
      <c r="B75194">
        <v>2019</v>
      </c>
      <c r="C75194">
        <v>11775</v>
      </c>
      <c r="D75194" t="s">
        <v>10</v>
      </c>
      <c r="E75194">
        <v>4697</v>
      </c>
      <c r="F75194" t="s">
        <v>11</v>
      </c>
      <c r="G75194">
        <v>145</v>
      </c>
      <c r="H75194">
        <v>51.4</v>
      </c>
      <c r="I75194">
        <v>1</v>
      </c>
    </row>
    <row r="75195" spans="1:9" x14ac:dyDescent="0.25">
      <c r="A75195" t="s">
        <v>115</v>
      </c>
      <c r="B75195">
        <v>2017</v>
      </c>
      <c r="C75195">
        <v>10495</v>
      </c>
      <c r="D75195" t="s">
        <v>21</v>
      </c>
      <c r="E75195">
        <v>16908</v>
      </c>
      <c r="F75195" t="s">
        <v>11</v>
      </c>
      <c r="G75195">
        <v>145</v>
      </c>
      <c r="H75195">
        <v>61.4</v>
      </c>
      <c r="I75195">
        <v>1</v>
      </c>
    </row>
    <row r="75196" spans="1:9" x14ac:dyDescent="0.25">
      <c r="A75196" t="s">
        <v>115</v>
      </c>
      <c r="B75196">
        <v>2019</v>
      </c>
      <c r="C75196">
        <v>14995</v>
      </c>
      <c r="D75196" t="s">
        <v>10</v>
      </c>
      <c r="E75196">
        <v>2202</v>
      </c>
      <c r="F75196" t="s">
        <v>11</v>
      </c>
      <c r="G75196">
        <v>145</v>
      </c>
      <c r="H75196">
        <v>51.4</v>
      </c>
      <c r="I75196">
        <v>1</v>
      </c>
    </row>
    <row r="75197" spans="1:9" x14ac:dyDescent="0.25">
      <c r="A75197" t="s">
        <v>108</v>
      </c>
      <c r="B75197">
        <v>2019</v>
      </c>
      <c r="C75197">
        <v>25995</v>
      </c>
      <c r="D75197" t="s">
        <v>13</v>
      </c>
      <c r="E75197">
        <v>4200</v>
      </c>
      <c r="F75197" t="s">
        <v>14</v>
      </c>
      <c r="G75197">
        <v>145</v>
      </c>
      <c r="H75197">
        <v>67.3</v>
      </c>
      <c r="I75197">
        <v>2</v>
      </c>
    </row>
    <row r="75198" spans="1:9" x14ac:dyDescent="0.25">
      <c r="A75198" t="s">
        <v>114</v>
      </c>
      <c r="B75198">
        <v>2018</v>
      </c>
      <c r="C75198">
        <v>15995</v>
      </c>
      <c r="D75198" t="s">
        <v>10</v>
      </c>
      <c r="E75198">
        <v>13000</v>
      </c>
      <c r="F75198" t="s">
        <v>14</v>
      </c>
      <c r="G75198">
        <v>145</v>
      </c>
      <c r="H75198">
        <v>62.8</v>
      </c>
      <c r="I75198">
        <v>1.6</v>
      </c>
    </row>
    <row r="75199" spans="1:9" x14ac:dyDescent="0.25">
      <c r="A75199" t="s">
        <v>115</v>
      </c>
      <c r="B75199">
        <v>2019</v>
      </c>
      <c r="C75199">
        <v>11995</v>
      </c>
      <c r="D75199" t="s">
        <v>10</v>
      </c>
      <c r="E75199">
        <v>3500</v>
      </c>
      <c r="F75199" t="s">
        <v>11</v>
      </c>
      <c r="G75199">
        <v>145</v>
      </c>
      <c r="H75199">
        <v>51.4</v>
      </c>
      <c r="I75199">
        <v>1</v>
      </c>
    </row>
    <row r="75200" spans="1:9" x14ac:dyDescent="0.25">
      <c r="A75200" t="s">
        <v>115</v>
      </c>
      <c r="B75200">
        <v>2019</v>
      </c>
      <c r="C75200">
        <v>12495</v>
      </c>
      <c r="D75200" t="s">
        <v>10</v>
      </c>
      <c r="E75200">
        <v>5000</v>
      </c>
      <c r="F75200" t="s">
        <v>11</v>
      </c>
      <c r="G75200">
        <v>145</v>
      </c>
      <c r="H75200">
        <v>52.3</v>
      </c>
      <c r="I75200">
        <v>1</v>
      </c>
    </row>
    <row r="75201" spans="1:9" x14ac:dyDescent="0.25">
      <c r="A75201" t="s">
        <v>111</v>
      </c>
      <c r="B75201">
        <v>2018</v>
      </c>
      <c r="C75201">
        <v>18495</v>
      </c>
      <c r="D75201" t="s">
        <v>21</v>
      </c>
      <c r="E75201">
        <v>39300</v>
      </c>
      <c r="F75201" t="s">
        <v>14</v>
      </c>
      <c r="G75201">
        <v>145</v>
      </c>
      <c r="H75201">
        <v>56.5</v>
      </c>
      <c r="I75201">
        <v>2</v>
      </c>
    </row>
    <row r="75202" spans="1:9" x14ac:dyDescent="0.25">
      <c r="A75202" t="s">
        <v>109</v>
      </c>
      <c r="B75202">
        <v>2017</v>
      </c>
      <c r="C75202">
        <v>7795</v>
      </c>
      <c r="D75202" t="s">
        <v>13</v>
      </c>
      <c r="E75202">
        <v>11160</v>
      </c>
      <c r="F75202" t="s">
        <v>11</v>
      </c>
      <c r="G75202">
        <v>145</v>
      </c>
      <c r="H75202">
        <v>65.7</v>
      </c>
      <c r="I75202">
        <v>1</v>
      </c>
    </row>
    <row r="75203" spans="1:9" x14ac:dyDescent="0.25">
      <c r="A75203" t="s">
        <v>114</v>
      </c>
      <c r="B75203">
        <v>2018</v>
      </c>
      <c r="C75203">
        <v>15495</v>
      </c>
      <c r="D75203" t="s">
        <v>13</v>
      </c>
      <c r="E75203">
        <v>15440</v>
      </c>
      <c r="F75203" t="s">
        <v>14</v>
      </c>
      <c r="G75203">
        <v>145</v>
      </c>
      <c r="H75203">
        <v>64.2</v>
      </c>
      <c r="I75203">
        <v>1.6</v>
      </c>
    </row>
    <row r="75204" spans="1:9" x14ac:dyDescent="0.25">
      <c r="A75204" t="s">
        <v>108</v>
      </c>
      <c r="B75204">
        <v>2018</v>
      </c>
      <c r="C75204">
        <v>16995</v>
      </c>
      <c r="D75204" t="s">
        <v>10</v>
      </c>
      <c r="E75204">
        <v>20045</v>
      </c>
      <c r="F75204" t="s">
        <v>14</v>
      </c>
      <c r="G75204">
        <v>145</v>
      </c>
      <c r="H75204">
        <v>62.8</v>
      </c>
      <c r="I75204">
        <v>2</v>
      </c>
    </row>
    <row r="75205" spans="1:9" x14ac:dyDescent="0.25">
      <c r="A75205" t="s">
        <v>116</v>
      </c>
      <c r="B75205">
        <v>2016</v>
      </c>
      <c r="C75205">
        <v>12995</v>
      </c>
      <c r="D75205" t="s">
        <v>21</v>
      </c>
      <c r="E75205">
        <v>23185</v>
      </c>
      <c r="F75205" t="s">
        <v>11</v>
      </c>
      <c r="G75205">
        <v>125</v>
      </c>
      <c r="H75205">
        <v>51.4</v>
      </c>
      <c r="I75205">
        <v>1.2</v>
      </c>
    </row>
    <row r="75206" spans="1:9" x14ac:dyDescent="0.25">
      <c r="A75206" t="s">
        <v>115</v>
      </c>
      <c r="B75206">
        <v>2019</v>
      </c>
      <c r="C75206">
        <v>12300</v>
      </c>
      <c r="D75206" t="s">
        <v>10</v>
      </c>
      <c r="E75206">
        <v>3342</v>
      </c>
      <c r="F75206" t="s">
        <v>11</v>
      </c>
      <c r="G75206">
        <v>145</v>
      </c>
      <c r="H75206">
        <v>51.4</v>
      </c>
      <c r="I75206">
        <v>1</v>
      </c>
    </row>
    <row r="75207" spans="1:9" x14ac:dyDescent="0.25">
      <c r="A75207" t="s">
        <v>117</v>
      </c>
      <c r="B75207">
        <v>2019</v>
      </c>
      <c r="C75207">
        <v>14995</v>
      </c>
      <c r="D75207" t="s">
        <v>10</v>
      </c>
      <c r="E75207">
        <v>3570</v>
      </c>
      <c r="F75207" t="s">
        <v>11</v>
      </c>
      <c r="G75207">
        <v>145</v>
      </c>
      <c r="H75207">
        <v>49.6</v>
      </c>
      <c r="I75207">
        <v>1</v>
      </c>
    </row>
    <row r="75208" spans="1:9" x14ac:dyDescent="0.25">
      <c r="A75208" t="s">
        <v>112</v>
      </c>
      <c r="B75208">
        <v>2019</v>
      </c>
      <c r="C75208">
        <v>31994</v>
      </c>
      <c r="D75208" t="s">
        <v>13</v>
      </c>
      <c r="E75208">
        <v>3353</v>
      </c>
      <c r="F75208" t="s">
        <v>11</v>
      </c>
      <c r="G75208">
        <v>145</v>
      </c>
      <c r="H75208">
        <v>31.4</v>
      </c>
      <c r="I75208">
        <v>2</v>
      </c>
    </row>
    <row r="75209" spans="1:9" x14ac:dyDescent="0.25">
      <c r="A75209" t="s">
        <v>108</v>
      </c>
      <c r="B75209">
        <v>2019</v>
      </c>
      <c r="C75209">
        <v>18995</v>
      </c>
      <c r="D75209" t="s">
        <v>13</v>
      </c>
      <c r="E75209">
        <v>7110</v>
      </c>
      <c r="F75209" t="s">
        <v>14</v>
      </c>
      <c r="G75209">
        <v>145</v>
      </c>
      <c r="H75209">
        <v>50.4</v>
      </c>
      <c r="I75209">
        <v>2</v>
      </c>
    </row>
    <row r="75210" spans="1:9" x14ac:dyDescent="0.25">
      <c r="A75210" t="s">
        <v>111</v>
      </c>
      <c r="B75210">
        <v>2019</v>
      </c>
      <c r="C75210">
        <v>26995</v>
      </c>
      <c r="D75210" t="s">
        <v>13</v>
      </c>
      <c r="E75210">
        <v>4954</v>
      </c>
      <c r="F75210" t="s">
        <v>14</v>
      </c>
      <c r="G75210">
        <v>145</v>
      </c>
      <c r="H75210">
        <v>47.1</v>
      </c>
      <c r="I75210">
        <v>2</v>
      </c>
    </row>
    <row r="75211" spans="1:9" x14ac:dyDescent="0.25">
      <c r="A75211" t="s">
        <v>114</v>
      </c>
      <c r="B75211">
        <v>2019</v>
      </c>
      <c r="C75211">
        <v>23695</v>
      </c>
      <c r="D75211" t="s">
        <v>10</v>
      </c>
      <c r="E75211">
        <v>8753</v>
      </c>
      <c r="F75211" t="s">
        <v>11</v>
      </c>
      <c r="G75211">
        <v>145</v>
      </c>
      <c r="H75211">
        <v>42.8</v>
      </c>
      <c r="I75211">
        <v>1.5</v>
      </c>
    </row>
    <row r="75212" spans="1:9" x14ac:dyDescent="0.25">
      <c r="A75212" t="s">
        <v>108</v>
      </c>
      <c r="B75212">
        <v>2014</v>
      </c>
      <c r="C75212">
        <v>7295</v>
      </c>
      <c r="D75212" t="s">
        <v>10</v>
      </c>
      <c r="E75212">
        <v>78346</v>
      </c>
      <c r="F75212" t="s">
        <v>11</v>
      </c>
      <c r="G75212">
        <v>30</v>
      </c>
      <c r="H75212">
        <v>53.3</v>
      </c>
      <c r="I75212">
        <v>1.4</v>
      </c>
    </row>
    <row r="75213" spans="1:9" x14ac:dyDescent="0.25">
      <c r="A75213" t="s">
        <v>109</v>
      </c>
      <c r="B75213">
        <v>2017</v>
      </c>
      <c r="C75213">
        <v>6795</v>
      </c>
      <c r="D75213" t="s">
        <v>10</v>
      </c>
      <c r="E75213">
        <v>8376</v>
      </c>
      <c r="F75213" t="s">
        <v>11</v>
      </c>
      <c r="G75213">
        <v>150</v>
      </c>
      <c r="H75213">
        <v>64.2</v>
      </c>
      <c r="I75213">
        <v>1</v>
      </c>
    </row>
    <row r="75214" spans="1:9" x14ac:dyDescent="0.25">
      <c r="A75214" t="s">
        <v>108</v>
      </c>
      <c r="B75214">
        <v>2017</v>
      </c>
      <c r="C75214">
        <v>11995</v>
      </c>
      <c r="D75214" t="s">
        <v>21</v>
      </c>
      <c r="E75214">
        <v>25391</v>
      </c>
      <c r="F75214" t="s">
        <v>11</v>
      </c>
      <c r="G75214">
        <v>150</v>
      </c>
      <c r="H75214">
        <v>57.7</v>
      </c>
      <c r="I75214">
        <v>1.4</v>
      </c>
    </row>
    <row r="75215" spans="1:9" x14ac:dyDescent="0.25">
      <c r="A75215" t="s">
        <v>112</v>
      </c>
      <c r="B75215">
        <v>2019</v>
      </c>
      <c r="C75215">
        <v>31950</v>
      </c>
      <c r="D75215" t="s">
        <v>13</v>
      </c>
      <c r="E75215">
        <v>24855</v>
      </c>
      <c r="F75215" t="s">
        <v>14</v>
      </c>
      <c r="G75215">
        <v>145</v>
      </c>
      <c r="H75215">
        <v>35.299999999999997</v>
      </c>
      <c r="I75215">
        <v>2</v>
      </c>
    </row>
    <row r="75216" spans="1:9" x14ac:dyDescent="0.25">
      <c r="A75216" t="s">
        <v>115</v>
      </c>
      <c r="B75216">
        <v>2017</v>
      </c>
      <c r="C75216">
        <v>10750</v>
      </c>
      <c r="D75216" t="s">
        <v>21</v>
      </c>
      <c r="E75216">
        <v>14021</v>
      </c>
      <c r="F75216" t="s">
        <v>11</v>
      </c>
      <c r="G75216">
        <v>150</v>
      </c>
      <c r="H75216">
        <v>61.4</v>
      </c>
      <c r="I75216">
        <v>1</v>
      </c>
    </row>
    <row r="75217" spans="1:9" x14ac:dyDescent="0.25">
      <c r="A75217" t="s">
        <v>112</v>
      </c>
      <c r="B75217">
        <v>2018</v>
      </c>
      <c r="C75217">
        <v>25950</v>
      </c>
      <c r="D75217" t="s">
        <v>13</v>
      </c>
      <c r="E75217">
        <v>26669</v>
      </c>
      <c r="F75217" t="s">
        <v>14</v>
      </c>
      <c r="G75217">
        <v>150</v>
      </c>
      <c r="H75217">
        <v>49.6</v>
      </c>
      <c r="I75217">
        <v>2</v>
      </c>
    </row>
    <row r="75218" spans="1:9" x14ac:dyDescent="0.25">
      <c r="A75218" t="s">
        <v>114</v>
      </c>
      <c r="B75218">
        <v>2019</v>
      </c>
      <c r="C75218">
        <v>29995</v>
      </c>
      <c r="D75218" t="s">
        <v>10</v>
      </c>
      <c r="E75218">
        <v>4000</v>
      </c>
      <c r="F75218" t="s">
        <v>14</v>
      </c>
      <c r="G75218">
        <v>145</v>
      </c>
      <c r="H75218">
        <v>42.8</v>
      </c>
      <c r="I75218">
        <v>2</v>
      </c>
    </row>
    <row r="75219" spans="1:9" x14ac:dyDescent="0.25">
      <c r="A75219" t="s">
        <v>117</v>
      </c>
      <c r="B75219">
        <v>2020</v>
      </c>
      <c r="C75219">
        <v>20600</v>
      </c>
      <c r="D75219" t="s">
        <v>21</v>
      </c>
      <c r="E75219">
        <v>1569</v>
      </c>
      <c r="F75219" t="s">
        <v>11</v>
      </c>
      <c r="G75219">
        <v>145</v>
      </c>
      <c r="H75219">
        <v>44.8</v>
      </c>
      <c r="I75219">
        <v>1.5</v>
      </c>
    </row>
    <row r="75220" spans="1:9" x14ac:dyDescent="0.25">
      <c r="A75220" t="s">
        <v>117</v>
      </c>
      <c r="B75220">
        <v>2020</v>
      </c>
      <c r="C75220">
        <v>16750</v>
      </c>
      <c r="D75220" t="s">
        <v>10</v>
      </c>
      <c r="E75220">
        <v>2217</v>
      </c>
      <c r="F75220" t="s">
        <v>11</v>
      </c>
      <c r="G75220">
        <v>145</v>
      </c>
      <c r="H75220">
        <v>49.6</v>
      </c>
      <c r="I75220">
        <v>1</v>
      </c>
    </row>
    <row r="75221" spans="1:9" x14ac:dyDescent="0.25">
      <c r="A75221" t="s">
        <v>115</v>
      </c>
      <c r="B75221">
        <v>2019</v>
      </c>
      <c r="C75221">
        <v>9480</v>
      </c>
      <c r="D75221" t="s">
        <v>10</v>
      </c>
      <c r="E75221">
        <v>6114</v>
      </c>
      <c r="F75221" t="s">
        <v>11</v>
      </c>
      <c r="G75221">
        <v>145</v>
      </c>
      <c r="H75221">
        <v>57.7</v>
      </c>
      <c r="I75221">
        <v>1</v>
      </c>
    </row>
    <row r="75222" spans="1:9" x14ac:dyDescent="0.25">
      <c r="A75222" t="s">
        <v>109</v>
      </c>
      <c r="B75222">
        <v>2016</v>
      </c>
      <c r="C75222">
        <v>7495</v>
      </c>
      <c r="D75222" t="s">
        <v>10</v>
      </c>
      <c r="E75222">
        <v>15666</v>
      </c>
      <c r="F75222" t="s">
        <v>11</v>
      </c>
      <c r="G75222">
        <v>0</v>
      </c>
      <c r="H75222">
        <v>68.900000000000006</v>
      </c>
      <c r="I75222">
        <v>1</v>
      </c>
    </row>
    <row r="75223" spans="1:9" x14ac:dyDescent="0.25">
      <c r="A75223" t="s">
        <v>108</v>
      </c>
      <c r="B75223">
        <v>2017</v>
      </c>
      <c r="C75223">
        <v>9995</v>
      </c>
      <c r="D75223" t="s">
        <v>10</v>
      </c>
      <c r="E75223">
        <v>52587</v>
      </c>
      <c r="F75223" t="s">
        <v>11</v>
      </c>
      <c r="G75223">
        <v>145</v>
      </c>
      <c r="H75223">
        <v>57.7</v>
      </c>
      <c r="I75223">
        <v>1.5</v>
      </c>
    </row>
    <row r="75224" spans="1:9" x14ac:dyDescent="0.25">
      <c r="A75224" t="s">
        <v>119</v>
      </c>
      <c r="B75224">
        <v>2019</v>
      </c>
      <c r="C75224">
        <v>16895</v>
      </c>
      <c r="D75224" t="s">
        <v>10</v>
      </c>
      <c r="E75224">
        <v>2678</v>
      </c>
      <c r="F75224" t="s">
        <v>11</v>
      </c>
      <c r="G75224">
        <v>145</v>
      </c>
      <c r="H75224">
        <v>49.6</v>
      </c>
      <c r="I75224">
        <v>1</v>
      </c>
    </row>
    <row r="75225" spans="1:9" x14ac:dyDescent="0.25">
      <c r="A75225" t="s">
        <v>114</v>
      </c>
      <c r="B75225">
        <v>2019</v>
      </c>
      <c r="C75225">
        <v>25450</v>
      </c>
      <c r="D75225" t="s">
        <v>10</v>
      </c>
      <c r="E75225">
        <v>100</v>
      </c>
      <c r="F75225" t="s">
        <v>14</v>
      </c>
      <c r="G75225">
        <v>145</v>
      </c>
      <c r="H75225">
        <v>42.8</v>
      </c>
      <c r="I75225">
        <v>2</v>
      </c>
    </row>
    <row r="75226" spans="1:9" x14ac:dyDescent="0.25">
      <c r="A75226" t="s">
        <v>108</v>
      </c>
      <c r="B75226">
        <v>2017</v>
      </c>
      <c r="C75226">
        <v>13950</v>
      </c>
      <c r="D75226" t="s">
        <v>21</v>
      </c>
      <c r="E75226">
        <v>12679</v>
      </c>
      <c r="F75226" t="s">
        <v>11</v>
      </c>
      <c r="G75226">
        <v>145</v>
      </c>
      <c r="H75226">
        <v>57.7</v>
      </c>
      <c r="I75226">
        <v>1.4</v>
      </c>
    </row>
    <row r="75227" spans="1:9" x14ac:dyDescent="0.25">
      <c r="A75227" t="s">
        <v>119</v>
      </c>
      <c r="B75227">
        <v>2019</v>
      </c>
      <c r="C75227">
        <v>19450</v>
      </c>
      <c r="D75227" t="s">
        <v>13</v>
      </c>
      <c r="E75227">
        <v>124</v>
      </c>
      <c r="F75227" t="s">
        <v>11</v>
      </c>
      <c r="G75227">
        <v>145</v>
      </c>
      <c r="H75227">
        <v>44.1</v>
      </c>
      <c r="I75227">
        <v>1.5</v>
      </c>
    </row>
    <row r="75228" spans="1:9" x14ac:dyDescent="0.25">
      <c r="A75228" t="s">
        <v>108</v>
      </c>
      <c r="B75228">
        <v>2019</v>
      </c>
      <c r="C75228">
        <v>12990</v>
      </c>
      <c r="D75228" t="s">
        <v>10</v>
      </c>
      <c r="E75228">
        <v>4100</v>
      </c>
      <c r="F75228" t="s">
        <v>11</v>
      </c>
      <c r="G75228">
        <v>145</v>
      </c>
      <c r="H75228">
        <v>60.1</v>
      </c>
      <c r="I75228">
        <v>1</v>
      </c>
    </row>
    <row r="75229" spans="1:9" x14ac:dyDescent="0.25">
      <c r="A75229" t="s">
        <v>115</v>
      </c>
      <c r="B75229">
        <v>2018</v>
      </c>
      <c r="C75229">
        <v>7690</v>
      </c>
      <c r="D75229" t="s">
        <v>10</v>
      </c>
      <c r="E75229">
        <v>19171</v>
      </c>
      <c r="F75229" t="s">
        <v>11</v>
      </c>
      <c r="G75229">
        <v>150</v>
      </c>
      <c r="H75229">
        <v>57.7</v>
      </c>
      <c r="I75229">
        <v>1</v>
      </c>
    </row>
    <row r="75230" spans="1:9" x14ac:dyDescent="0.25">
      <c r="A75230" t="s">
        <v>114</v>
      </c>
      <c r="B75230">
        <v>2018</v>
      </c>
      <c r="C75230">
        <v>17450</v>
      </c>
      <c r="D75230" t="s">
        <v>10</v>
      </c>
      <c r="E75230">
        <v>6368</v>
      </c>
      <c r="F75230" t="s">
        <v>11</v>
      </c>
      <c r="G75230">
        <v>150</v>
      </c>
      <c r="H75230">
        <v>53.3</v>
      </c>
      <c r="I75230">
        <v>1</v>
      </c>
    </row>
    <row r="75231" spans="1:9" x14ac:dyDescent="0.25">
      <c r="A75231" t="s">
        <v>115</v>
      </c>
      <c r="B75231">
        <v>2017</v>
      </c>
      <c r="C75231">
        <v>12795</v>
      </c>
      <c r="D75231" t="s">
        <v>21</v>
      </c>
      <c r="E75231">
        <v>27929</v>
      </c>
      <c r="F75231" t="s">
        <v>11</v>
      </c>
      <c r="G75231">
        <v>145</v>
      </c>
      <c r="H75231">
        <v>61.4</v>
      </c>
      <c r="I75231">
        <v>1</v>
      </c>
    </row>
    <row r="75232" spans="1:9" x14ac:dyDescent="0.25">
      <c r="A75232" t="s">
        <v>109</v>
      </c>
      <c r="B75232">
        <v>2017</v>
      </c>
      <c r="C75232">
        <v>8499</v>
      </c>
      <c r="D75232" t="s">
        <v>10</v>
      </c>
      <c r="E75232">
        <v>1994</v>
      </c>
      <c r="F75232" t="s">
        <v>11</v>
      </c>
      <c r="G75232">
        <v>0</v>
      </c>
      <c r="H75232">
        <v>68.900000000000006</v>
      </c>
      <c r="I75232">
        <v>1</v>
      </c>
    </row>
    <row r="75233" spans="1:9" x14ac:dyDescent="0.25">
      <c r="A75233" t="s">
        <v>110</v>
      </c>
      <c r="B75233">
        <v>2016</v>
      </c>
      <c r="C75233">
        <v>13000</v>
      </c>
      <c r="D75233" t="s">
        <v>21</v>
      </c>
      <c r="E75233">
        <v>27083</v>
      </c>
      <c r="F75233" t="s">
        <v>11</v>
      </c>
      <c r="G75233">
        <v>125</v>
      </c>
      <c r="H75233">
        <v>51.4</v>
      </c>
      <c r="I75233">
        <v>1.2</v>
      </c>
    </row>
    <row r="75234" spans="1:9" x14ac:dyDescent="0.25">
      <c r="A75234" t="s">
        <v>108</v>
      </c>
      <c r="B75234">
        <v>2019</v>
      </c>
      <c r="C75234">
        <v>16750</v>
      </c>
      <c r="D75234" t="s">
        <v>13</v>
      </c>
      <c r="E75234">
        <v>3416</v>
      </c>
      <c r="F75234" t="s">
        <v>14</v>
      </c>
      <c r="G75234">
        <v>145</v>
      </c>
      <c r="H75234">
        <v>67.3</v>
      </c>
      <c r="I75234">
        <v>2</v>
      </c>
    </row>
    <row r="75235" spans="1:9" x14ac:dyDescent="0.25">
      <c r="A75235" t="s">
        <v>113</v>
      </c>
      <c r="B75235">
        <v>2018</v>
      </c>
      <c r="C75235">
        <v>10495</v>
      </c>
      <c r="D75235" t="s">
        <v>10</v>
      </c>
      <c r="E75235">
        <v>15006</v>
      </c>
      <c r="F75235" t="s">
        <v>11</v>
      </c>
      <c r="G75235">
        <v>145</v>
      </c>
      <c r="H75235">
        <v>57.7</v>
      </c>
      <c r="I75235">
        <v>1</v>
      </c>
    </row>
    <row r="75236" spans="1:9" x14ac:dyDescent="0.25">
      <c r="A75236" t="s">
        <v>109</v>
      </c>
      <c r="B75236">
        <v>2018</v>
      </c>
      <c r="C75236">
        <v>8295</v>
      </c>
      <c r="D75236" t="s">
        <v>10</v>
      </c>
      <c r="E75236">
        <v>13113</v>
      </c>
      <c r="F75236" t="s">
        <v>11</v>
      </c>
      <c r="G75236">
        <v>145</v>
      </c>
      <c r="H75236">
        <v>64.2</v>
      </c>
      <c r="I75236">
        <v>1</v>
      </c>
    </row>
    <row r="75237" spans="1:9" x14ac:dyDescent="0.25">
      <c r="A75237" t="s">
        <v>110</v>
      </c>
      <c r="B75237">
        <v>2016</v>
      </c>
      <c r="C75237">
        <v>12750</v>
      </c>
      <c r="D75237" t="s">
        <v>21</v>
      </c>
      <c r="E75237">
        <v>26341</v>
      </c>
      <c r="F75237" t="s">
        <v>11</v>
      </c>
      <c r="G75237">
        <v>125</v>
      </c>
      <c r="H75237">
        <v>51.4</v>
      </c>
      <c r="I75237">
        <v>1.2</v>
      </c>
    </row>
    <row r="75238" spans="1:9" x14ac:dyDescent="0.25">
      <c r="A75238" t="s">
        <v>119</v>
      </c>
      <c r="B75238">
        <v>2019</v>
      </c>
      <c r="C75238">
        <v>17950</v>
      </c>
      <c r="D75238" t="s">
        <v>13</v>
      </c>
      <c r="E75238">
        <v>500</v>
      </c>
      <c r="F75238" t="s">
        <v>11</v>
      </c>
      <c r="G75238">
        <v>145</v>
      </c>
      <c r="H75238">
        <v>44.1</v>
      </c>
      <c r="I75238">
        <v>1.5</v>
      </c>
    </row>
    <row r="75239" spans="1:9" x14ac:dyDescent="0.25">
      <c r="A75239" t="s">
        <v>111</v>
      </c>
      <c r="B75239">
        <v>2019</v>
      </c>
      <c r="C75239">
        <v>18450</v>
      </c>
      <c r="D75239" t="s">
        <v>13</v>
      </c>
      <c r="E75239">
        <v>1000</v>
      </c>
      <c r="F75239" t="s">
        <v>11</v>
      </c>
      <c r="G75239">
        <v>145</v>
      </c>
      <c r="H75239">
        <v>36.700000000000003</v>
      </c>
      <c r="I75239">
        <v>1.5</v>
      </c>
    </row>
    <row r="75240" spans="1:9" x14ac:dyDescent="0.25">
      <c r="A75240" t="s">
        <v>117</v>
      </c>
      <c r="B75240">
        <v>2019</v>
      </c>
      <c r="C75240">
        <v>14950</v>
      </c>
      <c r="D75240" t="s">
        <v>10</v>
      </c>
      <c r="E75240">
        <v>5000</v>
      </c>
      <c r="F75240" t="s">
        <v>11</v>
      </c>
      <c r="G75240">
        <v>145</v>
      </c>
      <c r="H75240">
        <v>49.6</v>
      </c>
      <c r="I75240">
        <v>1</v>
      </c>
    </row>
    <row r="75241" spans="1:9" x14ac:dyDescent="0.25">
      <c r="A75241" t="s">
        <v>111</v>
      </c>
      <c r="B75241">
        <v>2019</v>
      </c>
      <c r="C75241">
        <v>26950</v>
      </c>
      <c r="D75241" t="s">
        <v>13</v>
      </c>
      <c r="E75241">
        <v>3000</v>
      </c>
      <c r="F75241" t="s">
        <v>14</v>
      </c>
      <c r="G75241">
        <v>145</v>
      </c>
      <c r="H75241">
        <v>47.1</v>
      </c>
      <c r="I75241">
        <v>2</v>
      </c>
    </row>
    <row r="75242" spans="1:9" x14ac:dyDescent="0.25">
      <c r="A75242" t="s">
        <v>115</v>
      </c>
      <c r="B75242">
        <v>2019</v>
      </c>
      <c r="C75242">
        <v>11950</v>
      </c>
      <c r="D75242" t="s">
        <v>10</v>
      </c>
      <c r="E75242">
        <v>5500</v>
      </c>
      <c r="F75242" t="s">
        <v>11</v>
      </c>
      <c r="G75242">
        <v>145</v>
      </c>
      <c r="H75242">
        <v>60.1</v>
      </c>
      <c r="I75242">
        <v>1</v>
      </c>
    </row>
    <row r="75243" spans="1:9" x14ac:dyDescent="0.25">
      <c r="A75243" t="s">
        <v>115</v>
      </c>
      <c r="B75243">
        <v>2019</v>
      </c>
      <c r="C75243">
        <v>11950</v>
      </c>
      <c r="D75243" t="s">
        <v>10</v>
      </c>
      <c r="E75243">
        <v>5000</v>
      </c>
      <c r="F75243" t="s">
        <v>11</v>
      </c>
      <c r="G75243">
        <v>145</v>
      </c>
      <c r="H75243">
        <v>51.4</v>
      </c>
      <c r="I75243">
        <v>1</v>
      </c>
    </row>
    <row r="75244" spans="1:9" x14ac:dyDescent="0.25">
      <c r="A75244" t="s">
        <v>109</v>
      </c>
      <c r="B75244">
        <v>2018</v>
      </c>
      <c r="C75244">
        <v>7995</v>
      </c>
      <c r="D75244" t="s">
        <v>10</v>
      </c>
      <c r="E75244">
        <v>22291</v>
      </c>
      <c r="F75244" t="s">
        <v>11</v>
      </c>
      <c r="G75244">
        <v>145</v>
      </c>
      <c r="H75244">
        <v>64.2</v>
      </c>
      <c r="I75244">
        <v>1</v>
      </c>
    </row>
    <row r="75245" spans="1:9" x14ac:dyDescent="0.25">
      <c r="A75245" t="s">
        <v>108</v>
      </c>
      <c r="B75245">
        <v>2017</v>
      </c>
      <c r="C75245">
        <v>14491</v>
      </c>
      <c r="D75245" t="s">
        <v>21</v>
      </c>
      <c r="E75245">
        <v>36982</v>
      </c>
      <c r="F75245" t="s">
        <v>14</v>
      </c>
      <c r="G75245">
        <v>125</v>
      </c>
      <c r="H75245">
        <v>56.5</v>
      </c>
      <c r="I75245">
        <v>2</v>
      </c>
    </row>
    <row r="75246" spans="1:9" x14ac:dyDescent="0.25">
      <c r="A75246" t="s">
        <v>108</v>
      </c>
      <c r="B75246">
        <v>2017</v>
      </c>
      <c r="C75246">
        <v>14491</v>
      </c>
      <c r="D75246" t="s">
        <v>21</v>
      </c>
      <c r="E75246">
        <v>36982</v>
      </c>
      <c r="F75246" t="s">
        <v>14</v>
      </c>
      <c r="G75246">
        <v>125</v>
      </c>
      <c r="H75246">
        <v>56.5</v>
      </c>
      <c r="I75246">
        <v>2</v>
      </c>
    </row>
    <row r="75247" spans="1:9" x14ac:dyDescent="0.25">
      <c r="A75247" t="s">
        <v>108</v>
      </c>
      <c r="B75247">
        <v>2016</v>
      </c>
      <c r="C75247">
        <v>9994</v>
      </c>
      <c r="D75247" t="s">
        <v>21</v>
      </c>
      <c r="E75247">
        <v>14720</v>
      </c>
      <c r="F75247" t="s">
        <v>11</v>
      </c>
      <c r="G75247">
        <v>20</v>
      </c>
      <c r="H75247">
        <v>62.8</v>
      </c>
      <c r="I75247">
        <v>1</v>
      </c>
    </row>
    <row r="75248" spans="1:9" x14ac:dyDescent="0.25">
      <c r="A75248" t="s">
        <v>111</v>
      </c>
      <c r="B75248">
        <v>2017</v>
      </c>
      <c r="C75248">
        <v>19700</v>
      </c>
      <c r="D75248" t="s">
        <v>21</v>
      </c>
      <c r="E75248">
        <v>17989</v>
      </c>
      <c r="F75248" t="s">
        <v>14</v>
      </c>
      <c r="G75248">
        <v>145</v>
      </c>
      <c r="H75248">
        <v>60.1</v>
      </c>
      <c r="I75248">
        <v>2</v>
      </c>
    </row>
    <row r="75249" spans="1:9" x14ac:dyDescent="0.25">
      <c r="A75249" t="s">
        <v>115</v>
      </c>
      <c r="B75249">
        <v>2017</v>
      </c>
      <c r="C75249">
        <v>8900</v>
      </c>
      <c r="D75249" t="s">
        <v>10</v>
      </c>
      <c r="E75249">
        <v>15817</v>
      </c>
      <c r="F75249" t="s">
        <v>11</v>
      </c>
      <c r="G75249">
        <v>145</v>
      </c>
      <c r="H75249">
        <v>64.2</v>
      </c>
      <c r="I75249">
        <v>1</v>
      </c>
    </row>
    <row r="75250" spans="1:9" x14ac:dyDescent="0.25">
      <c r="A75250" t="s">
        <v>115</v>
      </c>
      <c r="B75250">
        <v>2019</v>
      </c>
      <c r="C75250">
        <v>10450</v>
      </c>
      <c r="D75250" t="s">
        <v>10</v>
      </c>
      <c r="E75250">
        <v>12050</v>
      </c>
      <c r="F75250" t="s">
        <v>11</v>
      </c>
      <c r="G75250">
        <v>145</v>
      </c>
      <c r="H75250">
        <v>61.4</v>
      </c>
      <c r="I75250">
        <v>1</v>
      </c>
    </row>
    <row r="75251" spans="1:9" x14ac:dyDescent="0.25">
      <c r="A75251" t="s">
        <v>115</v>
      </c>
      <c r="B75251">
        <v>2018</v>
      </c>
      <c r="C75251">
        <v>9650</v>
      </c>
      <c r="D75251" t="s">
        <v>10</v>
      </c>
      <c r="E75251">
        <v>14076</v>
      </c>
      <c r="F75251" t="s">
        <v>11</v>
      </c>
      <c r="G75251">
        <v>145</v>
      </c>
      <c r="H75251">
        <v>64.2</v>
      </c>
      <c r="I75251">
        <v>1</v>
      </c>
    </row>
    <row r="75252" spans="1:9" x14ac:dyDescent="0.25">
      <c r="A75252" t="s">
        <v>114</v>
      </c>
      <c r="B75252">
        <v>2019</v>
      </c>
      <c r="C75252">
        <v>19490</v>
      </c>
      <c r="D75252" t="s">
        <v>13</v>
      </c>
      <c r="E75252">
        <v>3000</v>
      </c>
      <c r="F75252" t="s">
        <v>14</v>
      </c>
      <c r="G75252">
        <v>145</v>
      </c>
      <c r="H75252">
        <v>62.8</v>
      </c>
      <c r="I75252">
        <v>1.6</v>
      </c>
    </row>
    <row r="75253" spans="1:9" x14ac:dyDescent="0.25">
      <c r="A75253" t="s">
        <v>108</v>
      </c>
      <c r="B75253">
        <v>2019</v>
      </c>
      <c r="C75253">
        <v>20990</v>
      </c>
      <c r="D75253" t="s">
        <v>21</v>
      </c>
      <c r="E75253">
        <v>5000</v>
      </c>
      <c r="F75253" t="s">
        <v>14</v>
      </c>
      <c r="G75253">
        <v>145</v>
      </c>
      <c r="H75253">
        <v>53.3</v>
      </c>
      <c r="I75253">
        <v>2</v>
      </c>
    </row>
    <row r="75254" spans="1:9" x14ac:dyDescent="0.25">
      <c r="A75254" t="s">
        <v>117</v>
      </c>
      <c r="B75254">
        <v>2019</v>
      </c>
      <c r="C75254">
        <v>16990</v>
      </c>
      <c r="D75254" t="s">
        <v>21</v>
      </c>
      <c r="E75254">
        <v>1500</v>
      </c>
      <c r="F75254" t="s">
        <v>11</v>
      </c>
      <c r="G75254">
        <v>145</v>
      </c>
      <c r="H75254">
        <v>45.6</v>
      </c>
      <c r="I75254">
        <v>1.5</v>
      </c>
    </row>
    <row r="75255" spans="1:9" x14ac:dyDescent="0.25">
      <c r="A75255" t="s">
        <v>115</v>
      </c>
      <c r="B75255">
        <v>2017</v>
      </c>
      <c r="C75255">
        <v>7340</v>
      </c>
      <c r="D75255" t="s">
        <v>10</v>
      </c>
      <c r="E75255">
        <v>20350</v>
      </c>
      <c r="F75255" t="s">
        <v>11</v>
      </c>
      <c r="G75255">
        <v>20</v>
      </c>
      <c r="H75255">
        <v>58.8</v>
      </c>
      <c r="I75255">
        <v>1</v>
      </c>
    </row>
    <row r="75256" spans="1:9" x14ac:dyDescent="0.25">
      <c r="A75256" t="s">
        <v>115</v>
      </c>
      <c r="B75256">
        <v>2017</v>
      </c>
      <c r="C75256">
        <v>8890</v>
      </c>
      <c r="D75256" t="s">
        <v>10</v>
      </c>
      <c r="E75256">
        <v>19810</v>
      </c>
      <c r="F75256" t="s">
        <v>11</v>
      </c>
      <c r="G75256">
        <v>20</v>
      </c>
      <c r="H75256">
        <v>60.1</v>
      </c>
      <c r="I75256">
        <v>1.2</v>
      </c>
    </row>
    <row r="75257" spans="1:9" x14ac:dyDescent="0.25">
      <c r="A75257" t="s">
        <v>109</v>
      </c>
      <c r="B75257">
        <v>2016</v>
      </c>
      <c r="C75257">
        <v>6890</v>
      </c>
      <c r="D75257" t="s">
        <v>10</v>
      </c>
      <c r="E75257">
        <v>19710</v>
      </c>
      <c r="F75257" t="s">
        <v>11</v>
      </c>
      <c r="G75257">
        <v>20</v>
      </c>
      <c r="H75257">
        <v>62.8</v>
      </c>
      <c r="I75257">
        <v>1</v>
      </c>
    </row>
    <row r="75258" spans="1:9" x14ac:dyDescent="0.25">
      <c r="A75258" t="s">
        <v>115</v>
      </c>
      <c r="B75258">
        <v>2019</v>
      </c>
      <c r="C75258">
        <v>12995</v>
      </c>
      <c r="D75258" t="s">
        <v>21</v>
      </c>
      <c r="E75258">
        <v>14541</v>
      </c>
      <c r="F75258" t="s">
        <v>11</v>
      </c>
      <c r="G75258">
        <v>145</v>
      </c>
      <c r="H75258">
        <v>60.1</v>
      </c>
      <c r="I75258">
        <v>1</v>
      </c>
    </row>
    <row r="75259" spans="1:9" x14ac:dyDescent="0.25">
      <c r="A75259" t="s">
        <v>115</v>
      </c>
      <c r="B75259">
        <v>2019</v>
      </c>
      <c r="C75259">
        <v>10160</v>
      </c>
      <c r="D75259" t="s">
        <v>10</v>
      </c>
      <c r="E75259">
        <v>10882</v>
      </c>
      <c r="F75259" t="s">
        <v>11</v>
      </c>
      <c r="G75259">
        <v>145</v>
      </c>
      <c r="H75259">
        <v>61.4</v>
      </c>
      <c r="I75259">
        <v>1</v>
      </c>
    </row>
    <row r="75260" spans="1:9" x14ac:dyDescent="0.25">
      <c r="A75260" t="s">
        <v>108</v>
      </c>
      <c r="B75260">
        <v>2016</v>
      </c>
      <c r="C75260">
        <v>11890</v>
      </c>
      <c r="D75260" t="s">
        <v>21</v>
      </c>
      <c r="E75260">
        <v>24054</v>
      </c>
      <c r="F75260" t="s">
        <v>11</v>
      </c>
      <c r="G75260">
        <v>30</v>
      </c>
      <c r="H75260">
        <v>58.9</v>
      </c>
      <c r="I75260">
        <v>1.4</v>
      </c>
    </row>
    <row r="75261" spans="1:9" x14ac:dyDescent="0.25">
      <c r="A75261" t="s">
        <v>112</v>
      </c>
      <c r="B75261">
        <v>2020</v>
      </c>
      <c r="C75261">
        <v>31490</v>
      </c>
      <c r="D75261" t="s">
        <v>13</v>
      </c>
      <c r="E75261">
        <v>1522</v>
      </c>
      <c r="F75261" t="s">
        <v>14</v>
      </c>
      <c r="G75261">
        <v>145</v>
      </c>
      <c r="H75261">
        <v>39.200000000000003</v>
      </c>
      <c r="I75261">
        <v>2</v>
      </c>
    </row>
    <row r="75262" spans="1:9" x14ac:dyDescent="0.25">
      <c r="A75262" t="s">
        <v>111</v>
      </c>
      <c r="B75262">
        <v>2016</v>
      </c>
      <c r="C75262">
        <v>15990</v>
      </c>
      <c r="D75262" t="s">
        <v>21</v>
      </c>
      <c r="E75262">
        <v>11066</v>
      </c>
      <c r="F75262" t="s">
        <v>11</v>
      </c>
      <c r="G75262">
        <v>30</v>
      </c>
      <c r="H75262">
        <v>55.4</v>
      </c>
      <c r="I75262">
        <v>1.4</v>
      </c>
    </row>
    <row r="75263" spans="1:9" x14ac:dyDescent="0.25">
      <c r="A75263" t="s">
        <v>117</v>
      </c>
      <c r="B75263">
        <v>2019</v>
      </c>
      <c r="C75263">
        <v>15990</v>
      </c>
      <c r="D75263" t="s">
        <v>21</v>
      </c>
      <c r="E75263">
        <v>3430</v>
      </c>
      <c r="F75263" t="s">
        <v>11</v>
      </c>
      <c r="G75263">
        <v>145</v>
      </c>
      <c r="H75263">
        <v>45.6</v>
      </c>
      <c r="I75263">
        <v>1.5</v>
      </c>
    </row>
    <row r="75264" spans="1:9" x14ac:dyDescent="0.25">
      <c r="A75264" t="s">
        <v>115</v>
      </c>
      <c r="B75264">
        <v>2019</v>
      </c>
      <c r="C75264">
        <v>12990</v>
      </c>
      <c r="D75264" t="s">
        <v>10</v>
      </c>
      <c r="E75264">
        <v>3000</v>
      </c>
      <c r="F75264" t="s">
        <v>11</v>
      </c>
      <c r="G75264">
        <v>145</v>
      </c>
      <c r="H75264">
        <v>51.4</v>
      </c>
      <c r="I75264">
        <v>1</v>
      </c>
    </row>
    <row r="75265" spans="1:9" x14ac:dyDescent="0.25">
      <c r="A75265" t="s">
        <v>111</v>
      </c>
      <c r="B75265">
        <v>2019</v>
      </c>
      <c r="C75265">
        <v>24990</v>
      </c>
      <c r="D75265" t="s">
        <v>21</v>
      </c>
      <c r="E75265">
        <v>50</v>
      </c>
      <c r="F75265" t="s">
        <v>11</v>
      </c>
      <c r="G75265">
        <v>145</v>
      </c>
      <c r="H75265">
        <v>38.200000000000003</v>
      </c>
      <c r="I75265">
        <v>2</v>
      </c>
    </row>
    <row r="75266" spans="1:9" x14ac:dyDescent="0.25">
      <c r="A75266" t="s">
        <v>108</v>
      </c>
      <c r="B75266">
        <v>2017</v>
      </c>
      <c r="C75266">
        <v>12490</v>
      </c>
      <c r="D75266" t="s">
        <v>10</v>
      </c>
      <c r="E75266">
        <v>16040</v>
      </c>
      <c r="F75266" t="s">
        <v>11</v>
      </c>
      <c r="G75266">
        <v>145</v>
      </c>
      <c r="H75266">
        <v>54.3</v>
      </c>
      <c r="I75266">
        <v>1.4</v>
      </c>
    </row>
    <row r="75267" spans="1:9" x14ac:dyDescent="0.25">
      <c r="A75267" t="s">
        <v>111</v>
      </c>
      <c r="B75267">
        <v>2019</v>
      </c>
      <c r="C75267">
        <v>25990</v>
      </c>
      <c r="D75267" t="s">
        <v>21</v>
      </c>
      <c r="E75267">
        <v>13000</v>
      </c>
      <c r="F75267" t="s">
        <v>14</v>
      </c>
      <c r="G75267">
        <v>145</v>
      </c>
      <c r="H75267">
        <v>61.4</v>
      </c>
      <c r="I75267">
        <v>2</v>
      </c>
    </row>
    <row r="75268" spans="1:9" x14ac:dyDescent="0.25">
      <c r="A75268" t="s">
        <v>109</v>
      </c>
      <c r="B75268">
        <v>2016</v>
      </c>
      <c r="C75268">
        <v>5990</v>
      </c>
      <c r="D75268" t="s">
        <v>10</v>
      </c>
      <c r="E75268">
        <v>25188</v>
      </c>
      <c r="F75268" t="s">
        <v>11</v>
      </c>
      <c r="G75268">
        <v>20</v>
      </c>
      <c r="H75268">
        <v>62.8</v>
      </c>
      <c r="I75268">
        <v>1</v>
      </c>
    </row>
    <row r="75269" spans="1:9" x14ac:dyDescent="0.25">
      <c r="A75269" t="s">
        <v>108</v>
      </c>
      <c r="B75269">
        <v>2019</v>
      </c>
      <c r="C75269">
        <v>17990</v>
      </c>
      <c r="D75269" t="s">
        <v>10</v>
      </c>
      <c r="E75269">
        <v>10000</v>
      </c>
      <c r="F75269" t="s">
        <v>14</v>
      </c>
      <c r="G75269">
        <v>145</v>
      </c>
      <c r="H75269">
        <v>67.3</v>
      </c>
      <c r="I75269">
        <v>1.6</v>
      </c>
    </row>
    <row r="75270" spans="1:9" x14ac:dyDescent="0.25">
      <c r="A75270" t="s">
        <v>114</v>
      </c>
      <c r="B75270">
        <v>2018</v>
      </c>
      <c r="C75270">
        <v>17490</v>
      </c>
      <c r="D75270" t="s">
        <v>10</v>
      </c>
      <c r="E75270">
        <v>7074</v>
      </c>
      <c r="F75270" t="s">
        <v>11</v>
      </c>
      <c r="G75270">
        <v>145</v>
      </c>
      <c r="H75270">
        <v>40.4</v>
      </c>
      <c r="I75270">
        <v>1</v>
      </c>
    </row>
    <row r="75271" spans="1:9" x14ac:dyDescent="0.25">
      <c r="A75271" t="s">
        <v>115</v>
      </c>
      <c r="B75271">
        <v>2016</v>
      </c>
      <c r="C75271">
        <v>7290</v>
      </c>
      <c r="D75271" t="s">
        <v>10</v>
      </c>
      <c r="E75271">
        <v>39806</v>
      </c>
      <c r="F75271" t="s">
        <v>14</v>
      </c>
      <c r="G75271">
        <v>0</v>
      </c>
      <c r="H75271">
        <v>78.599999999999994</v>
      </c>
      <c r="I75271">
        <v>1.4</v>
      </c>
    </row>
    <row r="75272" spans="1:9" x14ac:dyDescent="0.25">
      <c r="A75272" t="s">
        <v>108</v>
      </c>
      <c r="B75272">
        <v>2017</v>
      </c>
      <c r="C75272">
        <v>13490</v>
      </c>
      <c r="D75272" t="s">
        <v>21</v>
      </c>
      <c r="E75272">
        <v>17704</v>
      </c>
      <c r="F75272" t="s">
        <v>14</v>
      </c>
      <c r="G75272">
        <v>30</v>
      </c>
      <c r="H75272">
        <v>64.2</v>
      </c>
      <c r="I75272">
        <v>2</v>
      </c>
    </row>
    <row r="75273" spans="1:9" x14ac:dyDescent="0.25">
      <c r="A75273" t="s">
        <v>112</v>
      </c>
      <c r="B75273">
        <v>2017</v>
      </c>
      <c r="C75273">
        <v>20490</v>
      </c>
      <c r="D75273" t="s">
        <v>13</v>
      </c>
      <c r="E75273">
        <v>22710</v>
      </c>
      <c r="F75273" t="s">
        <v>11</v>
      </c>
      <c r="G75273">
        <v>145</v>
      </c>
      <c r="H75273">
        <v>44.8</v>
      </c>
      <c r="I75273">
        <v>1.4</v>
      </c>
    </row>
    <row r="75274" spans="1:9" x14ac:dyDescent="0.25">
      <c r="A75274" t="s">
        <v>112</v>
      </c>
      <c r="B75274">
        <v>2017</v>
      </c>
      <c r="C75274">
        <v>25490</v>
      </c>
      <c r="D75274" t="s">
        <v>13</v>
      </c>
      <c r="E75274">
        <v>35044</v>
      </c>
      <c r="F75274" t="s">
        <v>11</v>
      </c>
      <c r="G75274">
        <v>145</v>
      </c>
      <c r="H75274">
        <v>38.200000000000003</v>
      </c>
      <c r="I75274">
        <v>2</v>
      </c>
    </row>
    <row r="75275" spans="1:9" x14ac:dyDescent="0.25">
      <c r="A75275" t="s">
        <v>108</v>
      </c>
      <c r="B75275">
        <v>2017</v>
      </c>
      <c r="C75275">
        <v>10990</v>
      </c>
      <c r="D75275" t="s">
        <v>10</v>
      </c>
      <c r="E75275">
        <v>20490</v>
      </c>
      <c r="F75275" t="s">
        <v>11</v>
      </c>
      <c r="G75275">
        <v>145</v>
      </c>
      <c r="H75275">
        <v>54.3</v>
      </c>
      <c r="I75275">
        <v>1.4</v>
      </c>
    </row>
    <row r="75276" spans="1:9" x14ac:dyDescent="0.25">
      <c r="A75276" t="s">
        <v>115</v>
      </c>
      <c r="B75276">
        <v>2018</v>
      </c>
      <c r="C75276">
        <v>9490</v>
      </c>
      <c r="D75276" t="s">
        <v>10</v>
      </c>
      <c r="E75276">
        <v>18365</v>
      </c>
      <c r="F75276" t="s">
        <v>11</v>
      </c>
      <c r="G75276">
        <v>145</v>
      </c>
      <c r="H75276">
        <v>64.2</v>
      </c>
      <c r="I75276">
        <v>1</v>
      </c>
    </row>
    <row r="75277" spans="1:9" x14ac:dyDescent="0.25">
      <c r="A75277" t="s">
        <v>108</v>
      </c>
      <c r="B75277">
        <v>2019</v>
      </c>
      <c r="C75277">
        <v>14995</v>
      </c>
      <c r="D75277" t="s">
        <v>21</v>
      </c>
      <c r="E75277">
        <v>9124</v>
      </c>
      <c r="F75277" t="s">
        <v>11</v>
      </c>
      <c r="G75277">
        <v>145</v>
      </c>
      <c r="H75277">
        <v>55.4</v>
      </c>
      <c r="I75277">
        <v>1.5</v>
      </c>
    </row>
    <row r="75278" spans="1:9" x14ac:dyDescent="0.25">
      <c r="A75278" t="s">
        <v>108</v>
      </c>
      <c r="B75278">
        <v>2019</v>
      </c>
      <c r="C75278">
        <v>16750</v>
      </c>
      <c r="D75278" t="s">
        <v>13</v>
      </c>
      <c r="E75278">
        <v>4915</v>
      </c>
      <c r="F75278" t="s">
        <v>11</v>
      </c>
      <c r="G75278">
        <v>145</v>
      </c>
      <c r="H75278">
        <v>55.4</v>
      </c>
      <c r="I75278">
        <v>1.5</v>
      </c>
    </row>
    <row r="75279" spans="1:9" x14ac:dyDescent="0.25">
      <c r="A75279" t="s">
        <v>117</v>
      </c>
      <c r="B75279">
        <v>2019</v>
      </c>
      <c r="C75279">
        <v>17495</v>
      </c>
      <c r="D75279" t="s">
        <v>21</v>
      </c>
      <c r="E75279">
        <v>2742</v>
      </c>
      <c r="F75279" t="s">
        <v>11</v>
      </c>
      <c r="G75279">
        <v>145</v>
      </c>
      <c r="H75279">
        <v>45.6</v>
      </c>
      <c r="I75279">
        <v>1.5</v>
      </c>
    </row>
    <row r="75280" spans="1:9" x14ac:dyDescent="0.25">
      <c r="A75280" t="s">
        <v>111</v>
      </c>
      <c r="B75280">
        <v>2013</v>
      </c>
      <c r="C75280">
        <v>11995</v>
      </c>
      <c r="D75280" t="s">
        <v>21</v>
      </c>
      <c r="E75280">
        <v>50112</v>
      </c>
      <c r="F75280" t="s">
        <v>14</v>
      </c>
      <c r="G75280">
        <v>160</v>
      </c>
      <c r="H75280">
        <v>52.3</v>
      </c>
      <c r="I75280">
        <v>2</v>
      </c>
    </row>
    <row r="75281" spans="1:9" x14ac:dyDescent="0.25">
      <c r="A75281" t="s">
        <v>113</v>
      </c>
      <c r="B75281">
        <v>2017</v>
      </c>
      <c r="C75281">
        <v>8495</v>
      </c>
      <c r="D75281" t="s">
        <v>21</v>
      </c>
      <c r="E75281">
        <v>33558</v>
      </c>
      <c r="F75281" t="s">
        <v>11</v>
      </c>
      <c r="G75281">
        <v>150</v>
      </c>
      <c r="H75281">
        <v>58.9</v>
      </c>
      <c r="I75281">
        <v>1.4</v>
      </c>
    </row>
    <row r="75282" spans="1:9" x14ac:dyDescent="0.25">
      <c r="A75282" t="s">
        <v>109</v>
      </c>
      <c r="B75282">
        <v>2017</v>
      </c>
      <c r="C75282">
        <v>7895</v>
      </c>
      <c r="D75282" t="s">
        <v>10</v>
      </c>
      <c r="E75282">
        <v>3342</v>
      </c>
      <c r="F75282" t="s">
        <v>11</v>
      </c>
      <c r="G75282">
        <v>145</v>
      </c>
      <c r="H75282">
        <v>68.900000000000006</v>
      </c>
      <c r="I75282">
        <v>1</v>
      </c>
    </row>
    <row r="75283" spans="1:9" x14ac:dyDescent="0.25">
      <c r="A75283" t="s">
        <v>112</v>
      </c>
      <c r="B75283">
        <v>2019</v>
      </c>
      <c r="C75283">
        <v>27495</v>
      </c>
      <c r="D75283" t="s">
        <v>13</v>
      </c>
      <c r="E75283">
        <v>5460</v>
      </c>
      <c r="F75283" t="s">
        <v>11</v>
      </c>
      <c r="G75283">
        <v>145</v>
      </c>
      <c r="H75283">
        <v>36.700000000000003</v>
      </c>
      <c r="I75283">
        <v>1.5</v>
      </c>
    </row>
    <row r="75284" spans="1:9" x14ac:dyDescent="0.25">
      <c r="A75284" t="s">
        <v>109</v>
      </c>
      <c r="B75284">
        <v>2017</v>
      </c>
      <c r="C75284">
        <v>6395</v>
      </c>
      <c r="D75284" t="s">
        <v>10</v>
      </c>
      <c r="E75284">
        <v>36609</v>
      </c>
      <c r="F75284" t="s">
        <v>11</v>
      </c>
      <c r="G75284">
        <v>20</v>
      </c>
      <c r="H75284">
        <v>64.2</v>
      </c>
      <c r="I75284">
        <v>1</v>
      </c>
    </row>
    <row r="75285" spans="1:9" x14ac:dyDescent="0.25">
      <c r="A75285" t="s">
        <v>112</v>
      </c>
      <c r="B75285">
        <v>2018</v>
      </c>
      <c r="C75285">
        <v>25990</v>
      </c>
      <c r="D75285" t="s">
        <v>13</v>
      </c>
      <c r="E75285">
        <v>15218</v>
      </c>
      <c r="F75285" t="s">
        <v>11</v>
      </c>
      <c r="G75285">
        <v>145</v>
      </c>
      <c r="H75285">
        <v>38.200000000000003</v>
      </c>
      <c r="I75285">
        <v>2</v>
      </c>
    </row>
    <row r="75286" spans="1:9" x14ac:dyDescent="0.25">
      <c r="A75286" t="s">
        <v>115</v>
      </c>
      <c r="B75286">
        <v>2018</v>
      </c>
      <c r="C75286">
        <v>10290</v>
      </c>
      <c r="D75286" t="s">
        <v>10</v>
      </c>
      <c r="E75286">
        <v>12901</v>
      </c>
      <c r="F75286" t="s">
        <v>11</v>
      </c>
      <c r="G75286">
        <v>145</v>
      </c>
      <c r="H75286">
        <v>64.2</v>
      </c>
      <c r="I75286">
        <v>1</v>
      </c>
    </row>
    <row r="75287" spans="1:9" x14ac:dyDescent="0.25">
      <c r="A75287" t="s">
        <v>110</v>
      </c>
      <c r="B75287">
        <v>2015</v>
      </c>
      <c r="C75287">
        <v>9290</v>
      </c>
      <c r="D75287" t="s">
        <v>10</v>
      </c>
      <c r="E75287">
        <v>42459</v>
      </c>
      <c r="F75287" t="s">
        <v>14</v>
      </c>
      <c r="G75287">
        <v>145</v>
      </c>
      <c r="H75287">
        <v>55.4</v>
      </c>
      <c r="I75287">
        <v>2</v>
      </c>
    </row>
    <row r="75288" spans="1:9" x14ac:dyDescent="0.25">
      <c r="A75288" t="s">
        <v>109</v>
      </c>
      <c r="B75288">
        <v>2017</v>
      </c>
      <c r="C75288">
        <v>6490</v>
      </c>
      <c r="D75288" t="s">
        <v>10</v>
      </c>
      <c r="E75288">
        <v>21098</v>
      </c>
      <c r="F75288" t="s">
        <v>11</v>
      </c>
      <c r="G75288">
        <v>145</v>
      </c>
      <c r="H75288">
        <v>64.2</v>
      </c>
      <c r="I75288">
        <v>1</v>
      </c>
    </row>
    <row r="75289" spans="1:9" x14ac:dyDescent="0.25">
      <c r="A75289" t="s">
        <v>110</v>
      </c>
      <c r="B75289">
        <v>2017</v>
      </c>
      <c r="C75289">
        <v>13790</v>
      </c>
      <c r="D75289" t="s">
        <v>21</v>
      </c>
      <c r="E75289">
        <v>21498</v>
      </c>
      <c r="F75289" t="s">
        <v>11</v>
      </c>
      <c r="G75289">
        <v>145</v>
      </c>
      <c r="H75289">
        <v>51.4</v>
      </c>
      <c r="I75289">
        <v>1.2</v>
      </c>
    </row>
    <row r="75290" spans="1:9" x14ac:dyDescent="0.25">
      <c r="A75290" t="s">
        <v>115</v>
      </c>
      <c r="B75290">
        <v>2019</v>
      </c>
      <c r="C75290">
        <v>9990</v>
      </c>
      <c r="D75290" t="s">
        <v>10</v>
      </c>
      <c r="E75290">
        <v>3296</v>
      </c>
      <c r="F75290" t="s">
        <v>11</v>
      </c>
      <c r="G75290">
        <v>145</v>
      </c>
      <c r="H75290">
        <v>57.7</v>
      </c>
      <c r="I75290">
        <v>1</v>
      </c>
    </row>
    <row r="75291" spans="1:9" x14ac:dyDescent="0.25">
      <c r="A75291" t="s">
        <v>108</v>
      </c>
      <c r="B75291">
        <v>2017</v>
      </c>
      <c r="C75291">
        <v>12590</v>
      </c>
      <c r="D75291" t="s">
        <v>21</v>
      </c>
      <c r="E75291">
        <v>27976</v>
      </c>
      <c r="F75291" t="s">
        <v>11</v>
      </c>
      <c r="G75291">
        <v>145</v>
      </c>
      <c r="H75291">
        <v>57.7</v>
      </c>
      <c r="I75291">
        <v>1.4</v>
      </c>
    </row>
    <row r="75292" spans="1:9" x14ac:dyDescent="0.25">
      <c r="A75292" t="s">
        <v>108</v>
      </c>
      <c r="B75292">
        <v>2019</v>
      </c>
      <c r="C75292">
        <v>19490</v>
      </c>
      <c r="D75292" t="s">
        <v>10</v>
      </c>
      <c r="E75292">
        <v>7617</v>
      </c>
      <c r="F75292" t="s">
        <v>11</v>
      </c>
      <c r="G75292">
        <v>145</v>
      </c>
      <c r="H75292">
        <v>36.700000000000003</v>
      </c>
      <c r="I75292">
        <v>2</v>
      </c>
    </row>
    <row r="75293" spans="1:9" x14ac:dyDescent="0.25">
      <c r="A75293" t="s">
        <v>108</v>
      </c>
      <c r="B75293">
        <v>2013</v>
      </c>
      <c r="C75293">
        <v>7295</v>
      </c>
      <c r="D75293" t="s">
        <v>10</v>
      </c>
      <c r="E75293">
        <v>50657</v>
      </c>
      <c r="F75293" t="s">
        <v>11</v>
      </c>
      <c r="G75293">
        <v>125</v>
      </c>
      <c r="H75293">
        <v>53.3</v>
      </c>
      <c r="I75293">
        <v>1.4</v>
      </c>
    </row>
    <row r="75294" spans="1:9" x14ac:dyDescent="0.25">
      <c r="A75294" t="s">
        <v>115</v>
      </c>
      <c r="B75294">
        <v>2019</v>
      </c>
      <c r="C75294">
        <v>12995</v>
      </c>
      <c r="D75294" t="s">
        <v>21</v>
      </c>
      <c r="E75294">
        <v>13120</v>
      </c>
      <c r="F75294" t="s">
        <v>11</v>
      </c>
      <c r="G75294">
        <v>145</v>
      </c>
      <c r="H75294">
        <v>60.1</v>
      </c>
      <c r="I75294">
        <v>1</v>
      </c>
    </row>
    <row r="75295" spans="1:9" x14ac:dyDescent="0.25">
      <c r="A75295" t="s">
        <v>113</v>
      </c>
      <c r="B75295">
        <v>2017</v>
      </c>
      <c r="C75295">
        <v>9495</v>
      </c>
      <c r="D75295" t="s">
        <v>10</v>
      </c>
      <c r="E75295">
        <v>31640</v>
      </c>
      <c r="F75295" t="s">
        <v>11</v>
      </c>
      <c r="G75295">
        <v>150</v>
      </c>
      <c r="H75295">
        <v>61.4</v>
      </c>
      <c r="I75295">
        <v>1</v>
      </c>
    </row>
    <row r="75296" spans="1:9" x14ac:dyDescent="0.25">
      <c r="A75296" t="s">
        <v>108</v>
      </c>
      <c r="B75296">
        <v>2019</v>
      </c>
      <c r="C75296">
        <v>14395</v>
      </c>
      <c r="D75296" t="s">
        <v>10</v>
      </c>
      <c r="E75296">
        <v>9373</v>
      </c>
      <c r="F75296" t="s">
        <v>14</v>
      </c>
      <c r="G75296">
        <v>150</v>
      </c>
      <c r="H75296">
        <v>67.3</v>
      </c>
      <c r="I75296">
        <v>1.6</v>
      </c>
    </row>
    <row r="75297" spans="1:9" x14ac:dyDescent="0.25">
      <c r="A75297" t="s">
        <v>108</v>
      </c>
      <c r="B75297">
        <v>2019</v>
      </c>
      <c r="C75297">
        <v>14295</v>
      </c>
      <c r="D75297" t="s">
        <v>10</v>
      </c>
      <c r="E75297">
        <v>10887</v>
      </c>
      <c r="F75297" t="s">
        <v>14</v>
      </c>
      <c r="G75297">
        <v>150</v>
      </c>
      <c r="H75297">
        <v>67.3</v>
      </c>
      <c r="I75297">
        <v>1.6</v>
      </c>
    </row>
    <row r="75298" spans="1:9" x14ac:dyDescent="0.25">
      <c r="A75298" t="s">
        <v>116</v>
      </c>
      <c r="B75298">
        <v>2015</v>
      </c>
      <c r="C75298">
        <v>10480</v>
      </c>
      <c r="D75298" t="s">
        <v>10</v>
      </c>
      <c r="E75298">
        <v>32800</v>
      </c>
      <c r="F75298" t="s">
        <v>14</v>
      </c>
      <c r="G75298">
        <v>165</v>
      </c>
      <c r="H75298">
        <v>49.6</v>
      </c>
      <c r="I75298">
        <v>2</v>
      </c>
    </row>
    <row r="75299" spans="1:9" x14ac:dyDescent="0.25">
      <c r="A75299" t="s">
        <v>111</v>
      </c>
      <c r="B75299">
        <v>2016</v>
      </c>
      <c r="C75299">
        <v>16195</v>
      </c>
      <c r="D75299" t="s">
        <v>21</v>
      </c>
      <c r="E75299">
        <v>11200</v>
      </c>
      <c r="F75299" t="s">
        <v>14</v>
      </c>
      <c r="G75299">
        <v>30</v>
      </c>
      <c r="H75299">
        <v>62.8</v>
      </c>
      <c r="I75299">
        <v>2</v>
      </c>
    </row>
    <row r="75300" spans="1:9" x14ac:dyDescent="0.25">
      <c r="A75300" t="s">
        <v>110</v>
      </c>
      <c r="B75300">
        <v>2017</v>
      </c>
      <c r="C75300">
        <v>12860</v>
      </c>
      <c r="D75300" t="s">
        <v>21</v>
      </c>
      <c r="E75300">
        <v>23280</v>
      </c>
      <c r="F75300" t="s">
        <v>11</v>
      </c>
      <c r="G75300">
        <v>125</v>
      </c>
      <c r="H75300">
        <v>51.4</v>
      </c>
      <c r="I75300">
        <v>1.2</v>
      </c>
    </row>
    <row r="75301" spans="1:9" x14ac:dyDescent="0.25">
      <c r="A75301" t="s">
        <v>117</v>
      </c>
      <c r="B75301">
        <v>2020</v>
      </c>
      <c r="C75301">
        <v>16990</v>
      </c>
      <c r="D75301" t="s">
        <v>21</v>
      </c>
      <c r="E75301">
        <v>3569</v>
      </c>
      <c r="F75301" t="s">
        <v>11</v>
      </c>
      <c r="G75301">
        <v>145</v>
      </c>
      <c r="H75301">
        <v>47.1</v>
      </c>
      <c r="I75301">
        <v>1</v>
      </c>
    </row>
    <row r="75302" spans="1:9" x14ac:dyDescent="0.25">
      <c r="A75302" t="s">
        <v>110</v>
      </c>
      <c r="B75302">
        <v>2017</v>
      </c>
      <c r="C75302">
        <v>16190</v>
      </c>
      <c r="D75302" t="s">
        <v>21</v>
      </c>
      <c r="E75302">
        <v>25989</v>
      </c>
      <c r="F75302" t="s">
        <v>14</v>
      </c>
      <c r="G75302">
        <v>145</v>
      </c>
      <c r="H75302">
        <v>51.4</v>
      </c>
      <c r="I75302">
        <v>2</v>
      </c>
    </row>
    <row r="75303" spans="1:9" x14ac:dyDescent="0.25">
      <c r="A75303" t="s">
        <v>110</v>
      </c>
      <c r="B75303">
        <v>2016</v>
      </c>
      <c r="C75303">
        <v>15250</v>
      </c>
      <c r="D75303" t="s">
        <v>10</v>
      </c>
      <c r="E75303">
        <v>31234</v>
      </c>
      <c r="F75303" t="s">
        <v>11</v>
      </c>
      <c r="G75303">
        <v>160</v>
      </c>
      <c r="H75303">
        <v>44.8</v>
      </c>
      <c r="I75303">
        <v>1.4</v>
      </c>
    </row>
    <row r="75304" spans="1:9" x14ac:dyDescent="0.25">
      <c r="A75304" t="s">
        <v>110</v>
      </c>
      <c r="B75304">
        <v>2014</v>
      </c>
      <c r="C75304">
        <v>8999</v>
      </c>
      <c r="D75304" t="s">
        <v>21</v>
      </c>
      <c r="E75304">
        <v>40784</v>
      </c>
      <c r="F75304" t="s">
        <v>11</v>
      </c>
      <c r="G75304">
        <v>160</v>
      </c>
      <c r="H75304">
        <v>44.8</v>
      </c>
      <c r="I75304">
        <v>1.2</v>
      </c>
    </row>
    <row r="75305" spans="1:9" x14ac:dyDescent="0.25">
      <c r="A75305" t="s">
        <v>108</v>
      </c>
      <c r="B75305">
        <v>2018</v>
      </c>
      <c r="C75305">
        <v>13490</v>
      </c>
      <c r="D75305" t="s">
        <v>10</v>
      </c>
      <c r="E75305">
        <v>23146</v>
      </c>
      <c r="F75305" t="s">
        <v>14</v>
      </c>
      <c r="G75305">
        <v>145</v>
      </c>
      <c r="H75305">
        <v>65.7</v>
      </c>
      <c r="I75305">
        <v>2</v>
      </c>
    </row>
    <row r="75306" spans="1:9" x14ac:dyDescent="0.25">
      <c r="A75306" t="s">
        <v>115</v>
      </c>
      <c r="B75306">
        <v>2018</v>
      </c>
      <c r="C75306">
        <v>10500</v>
      </c>
      <c r="D75306" t="s">
        <v>10</v>
      </c>
      <c r="E75306">
        <v>5261</v>
      </c>
      <c r="F75306" t="s">
        <v>11</v>
      </c>
      <c r="G75306">
        <v>145</v>
      </c>
      <c r="H75306">
        <v>57.7</v>
      </c>
      <c r="I75306">
        <v>1</v>
      </c>
    </row>
    <row r="75307" spans="1:9" x14ac:dyDescent="0.25">
      <c r="A75307" t="s">
        <v>115</v>
      </c>
      <c r="B75307">
        <v>2017</v>
      </c>
      <c r="C75307">
        <v>7995</v>
      </c>
      <c r="D75307" t="s">
        <v>10</v>
      </c>
      <c r="E75307">
        <v>33446</v>
      </c>
      <c r="F75307" t="s">
        <v>11</v>
      </c>
      <c r="G75307">
        <v>20</v>
      </c>
      <c r="H75307">
        <v>60.1</v>
      </c>
      <c r="I75307">
        <v>1.2</v>
      </c>
    </row>
    <row r="75308" spans="1:9" x14ac:dyDescent="0.25">
      <c r="A75308" t="s">
        <v>115</v>
      </c>
      <c r="B75308">
        <v>2015</v>
      </c>
      <c r="C75308">
        <v>6580</v>
      </c>
      <c r="D75308" t="s">
        <v>10</v>
      </c>
      <c r="E75308">
        <v>65902</v>
      </c>
      <c r="F75308" t="s">
        <v>14</v>
      </c>
      <c r="G75308">
        <v>0</v>
      </c>
      <c r="H75308">
        <v>83.1</v>
      </c>
      <c r="I75308">
        <v>1.4</v>
      </c>
    </row>
    <row r="75309" spans="1:9" x14ac:dyDescent="0.25">
      <c r="A75309" t="s">
        <v>112</v>
      </c>
      <c r="B75309">
        <v>2017</v>
      </c>
      <c r="C75309">
        <v>22480</v>
      </c>
      <c r="D75309" t="s">
        <v>13</v>
      </c>
      <c r="E75309">
        <v>38733</v>
      </c>
      <c r="F75309" t="s">
        <v>14</v>
      </c>
      <c r="G75309">
        <v>145</v>
      </c>
      <c r="H75309">
        <v>49.6</v>
      </c>
      <c r="I75309">
        <v>2</v>
      </c>
    </row>
    <row r="75310" spans="1:9" x14ac:dyDescent="0.25">
      <c r="A75310" t="s">
        <v>115</v>
      </c>
      <c r="B75310">
        <v>2017</v>
      </c>
      <c r="C75310">
        <v>10495</v>
      </c>
      <c r="D75310" t="s">
        <v>21</v>
      </c>
      <c r="E75310">
        <v>15426</v>
      </c>
      <c r="F75310" t="s">
        <v>11</v>
      </c>
      <c r="G75310">
        <v>20</v>
      </c>
      <c r="H75310">
        <v>60.1</v>
      </c>
      <c r="I75310">
        <v>1.2</v>
      </c>
    </row>
    <row r="75311" spans="1:9" x14ac:dyDescent="0.25">
      <c r="A75311" t="s">
        <v>109</v>
      </c>
      <c r="B75311">
        <v>2017</v>
      </c>
      <c r="C75311">
        <v>6795</v>
      </c>
      <c r="D75311" t="s">
        <v>10</v>
      </c>
      <c r="E75311">
        <v>28309</v>
      </c>
      <c r="F75311" t="s">
        <v>11</v>
      </c>
      <c r="G75311">
        <v>150</v>
      </c>
      <c r="H75311">
        <v>64.2</v>
      </c>
      <c r="I75311">
        <v>1</v>
      </c>
    </row>
    <row r="75312" spans="1:9" x14ac:dyDescent="0.25">
      <c r="A75312" t="s">
        <v>111</v>
      </c>
      <c r="B75312">
        <v>2019</v>
      </c>
      <c r="C75312">
        <v>25995</v>
      </c>
      <c r="D75312" t="s">
        <v>21</v>
      </c>
      <c r="E75312">
        <v>13</v>
      </c>
      <c r="F75312" t="s">
        <v>11</v>
      </c>
      <c r="G75312">
        <v>145</v>
      </c>
      <c r="H75312">
        <v>38.200000000000003</v>
      </c>
      <c r="I75312">
        <v>2</v>
      </c>
    </row>
    <row r="75313" spans="1:9" x14ac:dyDescent="0.25">
      <c r="A75313" t="s">
        <v>115</v>
      </c>
      <c r="B75313">
        <v>2017</v>
      </c>
      <c r="C75313">
        <v>11495</v>
      </c>
      <c r="D75313" t="s">
        <v>21</v>
      </c>
      <c r="E75313">
        <v>11184</v>
      </c>
      <c r="F75313" t="s">
        <v>11</v>
      </c>
      <c r="G75313">
        <v>20</v>
      </c>
      <c r="H75313">
        <v>60.1</v>
      </c>
      <c r="I75313">
        <v>1.2</v>
      </c>
    </row>
    <row r="75314" spans="1:9" x14ac:dyDescent="0.25">
      <c r="A75314" t="s">
        <v>110</v>
      </c>
      <c r="B75314">
        <v>2017</v>
      </c>
      <c r="C75314">
        <v>12995</v>
      </c>
      <c r="D75314" t="s">
        <v>21</v>
      </c>
      <c r="E75314">
        <v>12034</v>
      </c>
      <c r="F75314" t="s">
        <v>11</v>
      </c>
      <c r="G75314">
        <v>125</v>
      </c>
      <c r="H75314">
        <v>51.4</v>
      </c>
      <c r="I75314">
        <v>1.2</v>
      </c>
    </row>
    <row r="75315" spans="1:9" x14ac:dyDescent="0.25">
      <c r="A75315" t="s">
        <v>115</v>
      </c>
      <c r="B75315">
        <v>2019</v>
      </c>
      <c r="C75315">
        <v>11495</v>
      </c>
      <c r="D75315" t="s">
        <v>10</v>
      </c>
      <c r="E75315">
        <v>3091</v>
      </c>
      <c r="F75315" t="s">
        <v>11</v>
      </c>
      <c r="G75315">
        <v>145</v>
      </c>
      <c r="H75315">
        <v>61.4</v>
      </c>
      <c r="I75315">
        <v>1</v>
      </c>
    </row>
    <row r="75316" spans="1:9" x14ac:dyDescent="0.25">
      <c r="A75316" t="s">
        <v>110</v>
      </c>
      <c r="B75316">
        <v>2017</v>
      </c>
      <c r="C75316">
        <v>12795</v>
      </c>
      <c r="D75316" t="s">
        <v>21</v>
      </c>
      <c r="E75316">
        <v>21183</v>
      </c>
      <c r="F75316" t="s">
        <v>11</v>
      </c>
      <c r="G75316">
        <v>145</v>
      </c>
      <c r="H75316">
        <v>51.4</v>
      </c>
      <c r="I75316">
        <v>1.2</v>
      </c>
    </row>
    <row r="75317" spans="1:9" x14ac:dyDescent="0.25">
      <c r="A75317" t="s">
        <v>108</v>
      </c>
      <c r="B75317">
        <v>2016</v>
      </c>
      <c r="C75317">
        <v>10295</v>
      </c>
      <c r="D75317" t="s">
        <v>21</v>
      </c>
      <c r="E75317">
        <v>34907</v>
      </c>
      <c r="F75317" t="s">
        <v>11</v>
      </c>
      <c r="G75317">
        <v>20</v>
      </c>
      <c r="H75317">
        <v>62.8</v>
      </c>
      <c r="I75317">
        <v>1</v>
      </c>
    </row>
    <row r="75318" spans="1:9" x14ac:dyDescent="0.25">
      <c r="A75318" t="s">
        <v>115</v>
      </c>
      <c r="B75318">
        <v>2019</v>
      </c>
      <c r="C75318">
        <v>12995</v>
      </c>
      <c r="D75318" t="s">
        <v>21</v>
      </c>
      <c r="E75318">
        <v>14140</v>
      </c>
      <c r="F75318" t="s">
        <v>11</v>
      </c>
      <c r="G75318">
        <v>145</v>
      </c>
      <c r="H75318">
        <v>60.1</v>
      </c>
      <c r="I75318">
        <v>1</v>
      </c>
    </row>
    <row r="75319" spans="1:9" x14ac:dyDescent="0.25">
      <c r="A75319" t="s">
        <v>114</v>
      </c>
      <c r="B75319">
        <v>2019</v>
      </c>
      <c r="C75319">
        <v>18995</v>
      </c>
      <c r="D75319" t="s">
        <v>10</v>
      </c>
      <c r="E75319">
        <v>3169</v>
      </c>
      <c r="F75319" t="s">
        <v>11</v>
      </c>
      <c r="G75319">
        <v>145</v>
      </c>
      <c r="H75319">
        <v>52.3</v>
      </c>
      <c r="I75319">
        <v>1.5</v>
      </c>
    </row>
    <row r="75320" spans="1:9" x14ac:dyDescent="0.25">
      <c r="A75320" t="s">
        <v>108</v>
      </c>
      <c r="B75320">
        <v>2015</v>
      </c>
      <c r="C75320">
        <v>8990</v>
      </c>
      <c r="D75320" t="s">
        <v>10</v>
      </c>
      <c r="E75320">
        <v>43480</v>
      </c>
      <c r="F75320" t="s">
        <v>14</v>
      </c>
      <c r="G75320">
        <v>0</v>
      </c>
      <c r="H75320">
        <v>74.3</v>
      </c>
      <c r="I75320">
        <v>1.6</v>
      </c>
    </row>
    <row r="75321" spans="1:9" x14ac:dyDescent="0.25">
      <c r="A75321" t="s">
        <v>111</v>
      </c>
      <c r="B75321">
        <v>2017</v>
      </c>
      <c r="C75321">
        <v>11060</v>
      </c>
      <c r="D75321" t="s">
        <v>21</v>
      </c>
      <c r="E75321">
        <v>82370</v>
      </c>
      <c r="F75321" t="s">
        <v>14</v>
      </c>
      <c r="G75321">
        <v>145</v>
      </c>
      <c r="H75321">
        <v>62.8</v>
      </c>
      <c r="I75321">
        <v>2</v>
      </c>
    </row>
    <row r="75322" spans="1:9" x14ac:dyDescent="0.25">
      <c r="A75322" t="s">
        <v>109</v>
      </c>
      <c r="B75322">
        <v>2018</v>
      </c>
      <c r="C75322">
        <v>7700</v>
      </c>
      <c r="D75322" t="s">
        <v>10</v>
      </c>
      <c r="E75322">
        <v>10020</v>
      </c>
      <c r="F75322" t="s">
        <v>11</v>
      </c>
      <c r="G75322">
        <v>145</v>
      </c>
      <c r="H75322">
        <v>64.2</v>
      </c>
      <c r="I75322">
        <v>1</v>
      </c>
    </row>
    <row r="75323" spans="1:9" x14ac:dyDescent="0.25">
      <c r="A75323" t="s">
        <v>115</v>
      </c>
      <c r="B75323">
        <v>2016</v>
      </c>
      <c r="C75323">
        <v>10670</v>
      </c>
      <c r="D75323" t="s">
        <v>21</v>
      </c>
      <c r="E75323">
        <v>18790</v>
      </c>
      <c r="F75323" t="s">
        <v>11</v>
      </c>
      <c r="G75323">
        <v>20</v>
      </c>
      <c r="H75323">
        <v>60.1</v>
      </c>
      <c r="I75323">
        <v>1.2</v>
      </c>
    </row>
    <row r="75324" spans="1:9" x14ac:dyDescent="0.25">
      <c r="A75324" t="s">
        <v>113</v>
      </c>
      <c r="B75324">
        <v>2015</v>
      </c>
      <c r="C75324">
        <v>6040</v>
      </c>
      <c r="D75324" t="s">
        <v>10</v>
      </c>
      <c r="E75324">
        <v>76160</v>
      </c>
      <c r="F75324" t="s">
        <v>14</v>
      </c>
      <c r="G75324">
        <v>0</v>
      </c>
      <c r="H75324">
        <v>67.3</v>
      </c>
      <c r="I75324">
        <v>1.6</v>
      </c>
    </row>
    <row r="75325" spans="1:9" x14ac:dyDescent="0.25">
      <c r="A75325" t="s">
        <v>108</v>
      </c>
      <c r="B75325">
        <v>2016</v>
      </c>
      <c r="C75325">
        <v>9377</v>
      </c>
      <c r="D75325" t="s">
        <v>10</v>
      </c>
      <c r="E75325">
        <v>30996</v>
      </c>
      <c r="F75325" t="s">
        <v>11</v>
      </c>
      <c r="G75325">
        <v>30</v>
      </c>
      <c r="H75325">
        <v>55.4</v>
      </c>
      <c r="I75325">
        <v>1.4</v>
      </c>
    </row>
    <row r="75326" spans="1:9" x14ac:dyDescent="0.25">
      <c r="A75326" t="s">
        <v>115</v>
      </c>
      <c r="B75326">
        <v>2017</v>
      </c>
      <c r="C75326">
        <v>10580</v>
      </c>
      <c r="D75326" t="s">
        <v>21</v>
      </c>
      <c r="E75326">
        <v>15170</v>
      </c>
      <c r="F75326" t="s">
        <v>11</v>
      </c>
      <c r="G75326">
        <v>145</v>
      </c>
      <c r="H75326">
        <v>61.4</v>
      </c>
      <c r="I75326">
        <v>1</v>
      </c>
    </row>
    <row r="75327" spans="1:9" x14ac:dyDescent="0.25">
      <c r="A75327" t="s">
        <v>109</v>
      </c>
      <c r="B75327">
        <v>2017</v>
      </c>
      <c r="C75327">
        <v>5995</v>
      </c>
      <c r="D75327" t="s">
        <v>10</v>
      </c>
      <c r="E75327">
        <v>22174</v>
      </c>
      <c r="F75327" t="s">
        <v>11</v>
      </c>
      <c r="G75327">
        <v>20</v>
      </c>
      <c r="H75327">
        <v>64.2</v>
      </c>
      <c r="I75327">
        <v>1</v>
      </c>
    </row>
    <row r="75328" spans="1:9" x14ac:dyDescent="0.25">
      <c r="A75328" t="s">
        <v>109</v>
      </c>
      <c r="B75328">
        <v>2017</v>
      </c>
      <c r="C75328">
        <v>5995</v>
      </c>
      <c r="D75328" t="s">
        <v>10</v>
      </c>
      <c r="E75328">
        <v>22174</v>
      </c>
      <c r="F75328" t="s">
        <v>11</v>
      </c>
      <c r="G75328">
        <v>20</v>
      </c>
      <c r="H75328">
        <v>64.2</v>
      </c>
      <c r="I75328">
        <v>1</v>
      </c>
    </row>
    <row r="75329" spans="1:9" x14ac:dyDescent="0.25">
      <c r="A75329" t="s">
        <v>108</v>
      </c>
      <c r="B75329">
        <v>2017</v>
      </c>
      <c r="C75329">
        <v>17350</v>
      </c>
      <c r="D75329" t="s">
        <v>21</v>
      </c>
      <c r="E75329">
        <v>15229</v>
      </c>
      <c r="F75329" t="s">
        <v>14</v>
      </c>
      <c r="G75329">
        <v>145</v>
      </c>
      <c r="H75329">
        <v>57.7</v>
      </c>
      <c r="I75329">
        <v>2</v>
      </c>
    </row>
    <row r="75330" spans="1:9" x14ac:dyDescent="0.25">
      <c r="A75330" t="s">
        <v>108</v>
      </c>
      <c r="B75330">
        <v>2017</v>
      </c>
      <c r="C75330">
        <v>16490</v>
      </c>
      <c r="D75330" t="s">
        <v>21</v>
      </c>
      <c r="E75330">
        <v>30121</v>
      </c>
      <c r="F75330" t="s">
        <v>14</v>
      </c>
      <c r="G75330">
        <v>145</v>
      </c>
      <c r="H75330">
        <v>57.7</v>
      </c>
      <c r="I75330">
        <v>2</v>
      </c>
    </row>
    <row r="75331" spans="1:9" x14ac:dyDescent="0.25">
      <c r="A75331" t="s">
        <v>117</v>
      </c>
      <c r="B75331">
        <v>2020</v>
      </c>
      <c r="C75331">
        <v>21450</v>
      </c>
      <c r="D75331" t="s">
        <v>21</v>
      </c>
      <c r="E75331">
        <v>1000</v>
      </c>
      <c r="F75331" t="s">
        <v>11</v>
      </c>
      <c r="G75331">
        <v>145</v>
      </c>
      <c r="H75331">
        <v>47.1</v>
      </c>
      <c r="I75331">
        <v>1</v>
      </c>
    </row>
    <row r="75332" spans="1:9" x14ac:dyDescent="0.25">
      <c r="A75332" t="s">
        <v>112</v>
      </c>
      <c r="B75332">
        <v>2020</v>
      </c>
      <c r="C75332">
        <v>33450</v>
      </c>
      <c r="D75332" t="s">
        <v>13</v>
      </c>
      <c r="E75332">
        <v>6000</v>
      </c>
      <c r="F75332" t="s">
        <v>14</v>
      </c>
      <c r="G75332">
        <v>145</v>
      </c>
      <c r="H75332">
        <v>39.200000000000003</v>
      </c>
      <c r="I75332">
        <v>2</v>
      </c>
    </row>
    <row r="75333" spans="1:9" x14ac:dyDescent="0.25">
      <c r="A75333" t="s">
        <v>109</v>
      </c>
      <c r="B75333">
        <v>2017</v>
      </c>
      <c r="C75333">
        <v>6995</v>
      </c>
      <c r="D75333" t="s">
        <v>10</v>
      </c>
      <c r="E75333">
        <v>7536</v>
      </c>
      <c r="F75333" t="s">
        <v>11</v>
      </c>
      <c r="G75333">
        <v>150</v>
      </c>
      <c r="H75333">
        <v>64.2</v>
      </c>
      <c r="I75333">
        <v>1</v>
      </c>
    </row>
    <row r="75334" spans="1:9" x14ac:dyDescent="0.25">
      <c r="A75334" t="s">
        <v>109</v>
      </c>
      <c r="B75334">
        <v>2018</v>
      </c>
      <c r="C75334">
        <v>7330</v>
      </c>
      <c r="D75334" t="s">
        <v>10</v>
      </c>
      <c r="E75334">
        <v>10069</v>
      </c>
      <c r="F75334" t="s">
        <v>11</v>
      </c>
      <c r="G75334">
        <v>145</v>
      </c>
      <c r="H75334">
        <v>64.2</v>
      </c>
      <c r="I75334">
        <v>1</v>
      </c>
    </row>
    <row r="75335" spans="1:9" x14ac:dyDescent="0.25">
      <c r="A75335" t="s">
        <v>115</v>
      </c>
      <c r="B75335">
        <v>2016</v>
      </c>
      <c r="C75335">
        <v>6975</v>
      </c>
      <c r="D75335" t="s">
        <v>10</v>
      </c>
      <c r="E75335">
        <v>18500</v>
      </c>
      <c r="F75335" t="s">
        <v>11</v>
      </c>
      <c r="G75335">
        <v>20</v>
      </c>
      <c r="H75335">
        <v>58.8</v>
      </c>
      <c r="I75335">
        <v>1</v>
      </c>
    </row>
    <row r="75336" spans="1:9" x14ac:dyDescent="0.25">
      <c r="A75336" t="s">
        <v>109</v>
      </c>
      <c r="B75336">
        <v>2016</v>
      </c>
      <c r="C75336">
        <v>6110</v>
      </c>
      <c r="D75336" t="s">
        <v>10</v>
      </c>
      <c r="E75336">
        <v>16184</v>
      </c>
      <c r="F75336" t="s">
        <v>11</v>
      </c>
      <c r="G75336">
        <v>20</v>
      </c>
      <c r="H75336">
        <v>62.8</v>
      </c>
      <c r="I75336">
        <v>1</v>
      </c>
    </row>
    <row r="75337" spans="1:9" x14ac:dyDescent="0.25">
      <c r="A75337" t="s">
        <v>115</v>
      </c>
      <c r="B75337">
        <v>2018</v>
      </c>
      <c r="C75337">
        <v>8900</v>
      </c>
      <c r="D75337" t="s">
        <v>10</v>
      </c>
      <c r="E75337">
        <v>20414</v>
      </c>
      <c r="F75337" t="s">
        <v>11</v>
      </c>
      <c r="G75337">
        <v>145</v>
      </c>
      <c r="H75337">
        <v>64.2</v>
      </c>
      <c r="I75337">
        <v>1</v>
      </c>
    </row>
    <row r="75338" spans="1:9" x14ac:dyDescent="0.25">
      <c r="A75338" t="s">
        <v>115</v>
      </c>
      <c r="B75338">
        <v>2018</v>
      </c>
      <c r="C75338">
        <v>9400</v>
      </c>
      <c r="D75338" t="s">
        <v>10</v>
      </c>
      <c r="E75338">
        <v>14592</v>
      </c>
      <c r="F75338" t="s">
        <v>11</v>
      </c>
      <c r="G75338">
        <v>145</v>
      </c>
      <c r="H75338">
        <v>64.2</v>
      </c>
      <c r="I75338">
        <v>1</v>
      </c>
    </row>
    <row r="75339" spans="1:9" x14ac:dyDescent="0.25">
      <c r="A75339" t="s">
        <v>115</v>
      </c>
      <c r="B75339">
        <v>2018</v>
      </c>
      <c r="C75339">
        <v>9400</v>
      </c>
      <c r="D75339" t="s">
        <v>10</v>
      </c>
      <c r="E75339">
        <v>17014</v>
      </c>
      <c r="F75339" t="s">
        <v>11</v>
      </c>
      <c r="G75339">
        <v>145</v>
      </c>
      <c r="H75339">
        <v>64.2</v>
      </c>
      <c r="I75339">
        <v>1</v>
      </c>
    </row>
    <row r="75340" spans="1:9" x14ac:dyDescent="0.25">
      <c r="A75340" t="s">
        <v>115</v>
      </c>
      <c r="B75340">
        <v>2018</v>
      </c>
      <c r="C75340">
        <v>9400</v>
      </c>
      <c r="D75340" t="s">
        <v>10</v>
      </c>
      <c r="E75340">
        <v>14519</v>
      </c>
      <c r="F75340" t="s">
        <v>11</v>
      </c>
      <c r="G75340">
        <v>145</v>
      </c>
      <c r="H75340">
        <v>64.2</v>
      </c>
      <c r="I75340">
        <v>1</v>
      </c>
    </row>
    <row r="75341" spans="1:9" x14ac:dyDescent="0.25">
      <c r="A75341" t="s">
        <v>117</v>
      </c>
      <c r="B75341">
        <v>2020</v>
      </c>
      <c r="C75341">
        <v>17450</v>
      </c>
      <c r="D75341" t="s">
        <v>21</v>
      </c>
      <c r="E75341">
        <v>3000</v>
      </c>
      <c r="F75341" t="s">
        <v>11</v>
      </c>
      <c r="G75341">
        <v>145</v>
      </c>
      <c r="H75341">
        <v>47.1</v>
      </c>
      <c r="I75341">
        <v>1</v>
      </c>
    </row>
    <row r="75342" spans="1:9" x14ac:dyDescent="0.25">
      <c r="A75342" t="s">
        <v>115</v>
      </c>
      <c r="B75342">
        <v>2017</v>
      </c>
      <c r="C75342">
        <v>9750</v>
      </c>
      <c r="D75342" t="s">
        <v>21</v>
      </c>
      <c r="E75342">
        <v>31136</v>
      </c>
      <c r="F75342" t="s">
        <v>11</v>
      </c>
      <c r="G75342">
        <v>145</v>
      </c>
      <c r="H75342">
        <v>60.1</v>
      </c>
      <c r="I75342">
        <v>1.2</v>
      </c>
    </row>
    <row r="75343" spans="1:9" x14ac:dyDescent="0.25">
      <c r="A75343" t="s">
        <v>108</v>
      </c>
      <c r="B75343">
        <v>2017</v>
      </c>
      <c r="C75343">
        <v>18290</v>
      </c>
      <c r="D75343" t="s">
        <v>21</v>
      </c>
      <c r="E75343">
        <v>20698</v>
      </c>
      <c r="F75343" t="s">
        <v>14</v>
      </c>
      <c r="G75343">
        <v>145</v>
      </c>
      <c r="H75343">
        <v>55.4</v>
      </c>
      <c r="I75343">
        <v>2</v>
      </c>
    </row>
    <row r="75344" spans="1:9" x14ac:dyDescent="0.25">
      <c r="A75344" t="s">
        <v>110</v>
      </c>
      <c r="B75344">
        <v>2017</v>
      </c>
      <c r="C75344">
        <v>15190</v>
      </c>
      <c r="D75344" t="s">
        <v>10</v>
      </c>
      <c r="E75344">
        <v>20939</v>
      </c>
      <c r="F75344" t="s">
        <v>14</v>
      </c>
      <c r="G75344">
        <v>145</v>
      </c>
      <c r="H75344">
        <v>62.8</v>
      </c>
      <c r="I75344">
        <v>2</v>
      </c>
    </row>
    <row r="75345" spans="1:9" x14ac:dyDescent="0.25">
      <c r="A75345" t="s">
        <v>108</v>
      </c>
      <c r="B75345">
        <v>2018</v>
      </c>
      <c r="C75345">
        <v>13750</v>
      </c>
      <c r="D75345" t="s">
        <v>10</v>
      </c>
      <c r="E75345">
        <v>22018</v>
      </c>
      <c r="F75345" t="s">
        <v>14</v>
      </c>
      <c r="G75345">
        <v>145</v>
      </c>
      <c r="H75345">
        <v>68.900000000000006</v>
      </c>
      <c r="I75345">
        <v>1.6</v>
      </c>
    </row>
    <row r="75346" spans="1:9" x14ac:dyDescent="0.25">
      <c r="A75346" t="s">
        <v>111</v>
      </c>
      <c r="B75346">
        <v>2017</v>
      </c>
      <c r="C75346">
        <v>16850</v>
      </c>
      <c r="D75346" t="s">
        <v>21</v>
      </c>
      <c r="E75346">
        <v>29103</v>
      </c>
      <c r="F75346" t="s">
        <v>14</v>
      </c>
      <c r="G75346">
        <v>145</v>
      </c>
      <c r="H75346">
        <v>58.9</v>
      </c>
      <c r="I75346">
        <v>2</v>
      </c>
    </row>
    <row r="75347" spans="1:9" x14ac:dyDescent="0.25">
      <c r="A75347" t="s">
        <v>112</v>
      </c>
      <c r="B75347">
        <v>2019</v>
      </c>
      <c r="C75347">
        <v>22990</v>
      </c>
      <c r="D75347" t="s">
        <v>13</v>
      </c>
      <c r="E75347">
        <v>4404</v>
      </c>
      <c r="F75347" t="s">
        <v>11</v>
      </c>
      <c r="G75347">
        <v>145</v>
      </c>
      <c r="H75347">
        <v>37.700000000000003</v>
      </c>
      <c r="I75347">
        <v>1.5</v>
      </c>
    </row>
    <row r="75348" spans="1:9" x14ac:dyDescent="0.25">
      <c r="A75348" t="s">
        <v>115</v>
      </c>
      <c r="B75348">
        <v>2017</v>
      </c>
      <c r="C75348">
        <v>8450</v>
      </c>
      <c r="D75348" t="s">
        <v>10</v>
      </c>
      <c r="E75348">
        <v>19865</v>
      </c>
      <c r="F75348" t="s">
        <v>11</v>
      </c>
      <c r="G75348">
        <v>20</v>
      </c>
      <c r="H75348">
        <v>60.1</v>
      </c>
      <c r="I75348">
        <v>1.2</v>
      </c>
    </row>
    <row r="75349" spans="1:9" x14ac:dyDescent="0.25">
      <c r="A75349" t="s">
        <v>108</v>
      </c>
      <c r="B75349">
        <v>2018</v>
      </c>
      <c r="C75349">
        <v>19270</v>
      </c>
      <c r="D75349" t="s">
        <v>21</v>
      </c>
      <c r="E75349">
        <v>28057</v>
      </c>
      <c r="F75349" t="s">
        <v>11</v>
      </c>
      <c r="G75349">
        <v>145</v>
      </c>
      <c r="H75349">
        <v>44.1</v>
      </c>
      <c r="I75349">
        <v>2</v>
      </c>
    </row>
    <row r="75350" spans="1:9" x14ac:dyDescent="0.25">
      <c r="A75350" t="s">
        <v>115</v>
      </c>
      <c r="B75350">
        <v>2020</v>
      </c>
      <c r="C75350">
        <v>11990</v>
      </c>
      <c r="D75350" t="s">
        <v>10</v>
      </c>
      <c r="E75350">
        <v>835</v>
      </c>
      <c r="F75350" t="s">
        <v>11</v>
      </c>
      <c r="G75350">
        <v>145</v>
      </c>
      <c r="H75350">
        <v>47.1</v>
      </c>
      <c r="I75350">
        <v>1</v>
      </c>
    </row>
    <row r="75351" spans="1:9" x14ac:dyDescent="0.25">
      <c r="A75351" t="s">
        <v>113</v>
      </c>
      <c r="B75351">
        <v>2016</v>
      </c>
      <c r="C75351">
        <v>6450</v>
      </c>
      <c r="D75351" t="s">
        <v>10</v>
      </c>
      <c r="E75351">
        <v>46346</v>
      </c>
      <c r="F75351" t="s">
        <v>11</v>
      </c>
      <c r="G75351">
        <v>20</v>
      </c>
      <c r="H75351">
        <v>60.1</v>
      </c>
      <c r="I75351">
        <v>1.2</v>
      </c>
    </row>
    <row r="75352" spans="1:9" x14ac:dyDescent="0.25">
      <c r="A75352" t="s">
        <v>108</v>
      </c>
      <c r="B75352">
        <v>2018</v>
      </c>
      <c r="C75352">
        <v>13450</v>
      </c>
      <c r="D75352" t="s">
        <v>10</v>
      </c>
      <c r="E75352">
        <v>32127</v>
      </c>
      <c r="F75352" t="s">
        <v>14</v>
      </c>
      <c r="G75352">
        <v>150</v>
      </c>
      <c r="H75352">
        <v>65.7</v>
      </c>
      <c r="I75352">
        <v>2</v>
      </c>
    </row>
    <row r="75353" spans="1:9" x14ac:dyDescent="0.25">
      <c r="A75353" t="s">
        <v>115</v>
      </c>
      <c r="B75353">
        <v>2018</v>
      </c>
      <c r="C75353">
        <v>13250</v>
      </c>
      <c r="D75353" t="s">
        <v>21</v>
      </c>
      <c r="E75353">
        <v>14020</v>
      </c>
      <c r="F75353" t="s">
        <v>11</v>
      </c>
      <c r="G75353">
        <v>145</v>
      </c>
      <c r="H75353">
        <v>61.4</v>
      </c>
      <c r="I75353">
        <v>1</v>
      </c>
    </row>
    <row r="75354" spans="1:9" x14ac:dyDescent="0.25">
      <c r="A75354" t="s">
        <v>118</v>
      </c>
      <c r="B75354">
        <v>2014</v>
      </c>
      <c r="C75354">
        <v>5950</v>
      </c>
      <c r="D75354" t="s">
        <v>10</v>
      </c>
      <c r="E75354">
        <v>41498</v>
      </c>
      <c r="F75354" t="s">
        <v>14</v>
      </c>
      <c r="G75354">
        <v>125</v>
      </c>
      <c r="H75354">
        <v>60.1</v>
      </c>
      <c r="I75354">
        <v>1.6</v>
      </c>
    </row>
    <row r="75355" spans="1:9" x14ac:dyDescent="0.25">
      <c r="A75355" t="s">
        <v>115</v>
      </c>
      <c r="B75355">
        <v>2016</v>
      </c>
      <c r="C75355">
        <v>8250</v>
      </c>
      <c r="D75355" t="s">
        <v>10</v>
      </c>
      <c r="E75355">
        <v>21648</v>
      </c>
      <c r="F75355" t="s">
        <v>11</v>
      </c>
      <c r="G75355">
        <v>20</v>
      </c>
      <c r="H75355">
        <v>60.1</v>
      </c>
      <c r="I75355">
        <v>1.2</v>
      </c>
    </row>
    <row r="75356" spans="1:9" x14ac:dyDescent="0.25">
      <c r="A75356" t="s">
        <v>110</v>
      </c>
      <c r="B75356">
        <v>2017</v>
      </c>
      <c r="C75356">
        <v>13750</v>
      </c>
      <c r="D75356" t="s">
        <v>10</v>
      </c>
      <c r="E75356">
        <v>21323</v>
      </c>
      <c r="F75356" t="s">
        <v>14</v>
      </c>
      <c r="G75356">
        <v>145</v>
      </c>
      <c r="H75356">
        <v>62.8</v>
      </c>
      <c r="I75356">
        <v>2</v>
      </c>
    </row>
    <row r="75357" spans="1:9" x14ac:dyDescent="0.25">
      <c r="A75357" t="s">
        <v>110</v>
      </c>
      <c r="B75357">
        <v>2016</v>
      </c>
      <c r="C75357">
        <v>11450</v>
      </c>
      <c r="D75357" t="s">
        <v>10</v>
      </c>
      <c r="E75357">
        <v>35000</v>
      </c>
      <c r="F75357" t="s">
        <v>14</v>
      </c>
      <c r="G75357">
        <v>30</v>
      </c>
      <c r="H75357">
        <v>62.8</v>
      </c>
      <c r="I75357">
        <v>2</v>
      </c>
    </row>
    <row r="75358" spans="1:9" x14ac:dyDescent="0.25">
      <c r="A75358" t="s">
        <v>115</v>
      </c>
      <c r="B75358">
        <v>2017</v>
      </c>
      <c r="C75358">
        <v>8450</v>
      </c>
      <c r="D75358" t="s">
        <v>10</v>
      </c>
      <c r="E75358">
        <v>23846</v>
      </c>
      <c r="F75358" t="s">
        <v>11</v>
      </c>
      <c r="G75358">
        <v>145</v>
      </c>
      <c r="H75358">
        <v>64.2</v>
      </c>
      <c r="I75358">
        <v>1</v>
      </c>
    </row>
    <row r="75359" spans="1:9" x14ac:dyDescent="0.25">
      <c r="A75359" t="s">
        <v>108</v>
      </c>
      <c r="B75359">
        <v>2019</v>
      </c>
      <c r="C75359">
        <v>16750</v>
      </c>
      <c r="D75359" t="s">
        <v>10</v>
      </c>
      <c r="E75359">
        <v>4088</v>
      </c>
      <c r="F75359" t="s">
        <v>11</v>
      </c>
      <c r="G75359">
        <v>145</v>
      </c>
      <c r="H75359">
        <v>55.4</v>
      </c>
      <c r="I75359">
        <v>1.5</v>
      </c>
    </row>
    <row r="75360" spans="1:9" x14ac:dyDescent="0.25">
      <c r="A75360" t="s">
        <v>108</v>
      </c>
      <c r="B75360">
        <v>2017</v>
      </c>
      <c r="C75360">
        <v>10950</v>
      </c>
      <c r="D75360" t="s">
        <v>10</v>
      </c>
      <c r="E75360">
        <v>51840</v>
      </c>
      <c r="F75360" t="s">
        <v>14</v>
      </c>
      <c r="G75360">
        <v>145</v>
      </c>
      <c r="H75360">
        <v>65.7</v>
      </c>
      <c r="I75360">
        <v>2</v>
      </c>
    </row>
    <row r="75361" spans="1:9" x14ac:dyDescent="0.25">
      <c r="A75361" t="s">
        <v>110</v>
      </c>
      <c r="B75361">
        <v>2015</v>
      </c>
      <c r="C75361">
        <v>9370</v>
      </c>
      <c r="D75361" t="s">
        <v>21</v>
      </c>
      <c r="E75361">
        <v>53719</v>
      </c>
      <c r="F75361" t="s">
        <v>11</v>
      </c>
      <c r="G75361">
        <v>125</v>
      </c>
      <c r="H75361">
        <v>51.4</v>
      </c>
      <c r="I75361">
        <v>1.2</v>
      </c>
    </row>
    <row r="75362" spans="1:9" x14ac:dyDescent="0.25">
      <c r="A75362" t="s">
        <v>115</v>
      </c>
      <c r="B75362">
        <v>2016</v>
      </c>
      <c r="C75362">
        <v>7450</v>
      </c>
      <c r="D75362" t="s">
        <v>10</v>
      </c>
      <c r="E75362">
        <v>24310</v>
      </c>
      <c r="F75362" t="s">
        <v>11</v>
      </c>
      <c r="G75362">
        <v>20</v>
      </c>
      <c r="H75362">
        <v>58.8</v>
      </c>
      <c r="I75362">
        <v>1</v>
      </c>
    </row>
    <row r="75363" spans="1:9" x14ac:dyDescent="0.25">
      <c r="A75363" t="s">
        <v>108</v>
      </c>
      <c r="B75363">
        <v>2020</v>
      </c>
      <c r="C75363">
        <v>20950</v>
      </c>
      <c r="D75363" t="s">
        <v>21</v>
      </c>
      <c r="E75363">
        <v>3000</v>
      </c>
      <c r="F75363" t="s">
        <v>11</v>
      </c>
      <c r="G75363">
        <v>145</v>
      </c>
      <c r="H75363">
        <v>47.9</v>
      </c>
      <c r="I75363">
        <v>2</v>
      </c>
    </row>
    <row r="75364" spans="1:9" x14ac:dyDescent="0.25">
      <c r="A75364" t="s">
        <v>111</v>
      </c>
      <c r="B75364">
        <v>2019</v>
      </c>
      <c r="C75364">
        <v>25250</v>
      </c>
      <c r="D75364" t="s">
        <v>21</v>
      </c>
      <c r="E75364">
        <v>4000</v>
      </c>
      <c r="F75364" t="s">
        <v>11</v>
      </c>
      <c r="G75364">
        <v>145</v>
      </c>
      <c r="H75364">
        <v>38.200000000000003</v>
      </c>
      <c r="I75364">
        <v>2</v>
      </c>
    </row>
    <row r="75365" spans="1:9" x14ac:dyDescent="0.25">
      <c r="A75365" t="s">
        <v>108</v>
      </c>
      <c r="B75365">
        <v>2017</v>
      </c>
      <c r="C75365">
        <v>11750</v>
      </c>
      <c r="D75365" t="s">
        <v>10</v>
      </c>
      <c r="E75365">
        <v>10326</v>
      </c>
      <c r="F75365" t="s">
        <v>14</v>
      </c>
      <c r="G75365">
        <v>145</v>
      </c>
      <c r="H75365">
        <v>68.900000000000006</v>
      </c>
      <c r="I75365">
        <v>1.6</v>
      </c>
    </row>
    <row r="75366" spans="1:9" x14ac:dyDescent="0.25">
      <c r="A75366" t="s">
        <v>111</v>
      </c>
      <c r="B75366">
        <v>2019</v>
      </c>
      <c r="C75366">
        <v>26950</v>
      </c>
      <c r="D75366" t="s">
        <v>13</v>
      </c>
      <c r="E75366">
        <v>7616</v>
      </c>
      <c r="F75366" t="s">
        <v>14</v>
      </c>
      <c r="G75366">
        <v>145</v>
      </c>
      <c r="H75366">
        <v>47.1</v>
      </c>
      <c r="I75366">
        <v>2</v>
      </c>
    </row>
    <row r="75367" spans="1:9" x14ac:dyDescent="0.25">
      <c r="A75367" t="s">
        <v>108</v>
      </c>
      <c r="B75367">
        <v>2019</v>
      </c>
      <c r="C75367">
        <v>23250</v>
      </c>
      <c r="D75367" t="s">
        <v>13</v>
      </c>
      <c r="E75367">
        <v>3500</v>
      </c>
      <c r="F75367" t="s">
        <v>14</v>
      </c>
      <c r="G75367">
        <v>145</v>
      </c>
      <c r="H75367">
        <v>44.1</v>
      </c>
      <c r="I75367">
        <v>2</v>
      </c>
    </row>
    <row r="75368" spans="1:9" x14ac:dyDescent="0.25">
      <c r="A75368" t="s">
        <v>115</v>
      </c>
      <c r="B75368">
        <v>2017</v>
      </c>
      <c r="C75368">
        <v>10250</v>
      </c>
      <c r="D75368" t="s">
        <v>21</v>
      </c>
      <c r="E75368">
        <v>21052</v>
      </c>
      <c r="F75368" t="s">
        <v>14</v>
      </c>
      <c r="G75368">
        <v>145</v>
      </c>
      <c r="H75368">
        <v>70.599999999999994</v>
      </c>
      <c r="I75368">
        <v>1.4</v>
      </c>
    </row>
    <row r="75369" spans="1:9" x14ac:dyDescent="0.25">
      <c r="A75369" t="s">
        <v>115</v>
      </c>
      <c r="B75369">
        <v>2020</v>
      </c>
      <c r="C75369">
        <v>13750</v>
      </c>
      <c r="D75369" t="s">
        <v>10</v>
      </c>
      <c r="E75369">
        <v>710</v>
      </c>
      <c r="F75369" t="s">
        <v>11</v>
      </c>
      <c r="G75369">
        <v>145</v>
      </c>
      <c r="H75369">
        <v>52.3</v>
      </c>
      <c r="I75369">
        <v>1</v>
      </c>
    </row>
    <row r="75370" spans="1:9" x14ac:dyDescent="0.25">
      <c r="A75370" t="s">
        <v>115</v>
      </c>
      <c r="B75370">
        <v>2019</v>
      </c>
      <c r="C75370">
        <v>11750</v>
      </c>
      <c r="D75370" t="s">
        <v>10</v>
      </c>
      <c r="E75370">
        <v>8000</v>
      </c>
      <c r="F75370" t="s">
        <v>11</v>
      </c>
      <c r="G75370">
        <v>145</v>
      </c>
      <c r="H75370">
        <v>61.4</v>
      </c>
      <c r="I75370">
        <v>1</v>
      </c>
    </row>
    <row r="75371" spans="1:9" x14ac:dyDescent="0.25">
      <c r="A75371" t="s">
        <v>108</v>
      </c>
      <c r="B75371">
        <v>2017</v>
      </c>
      <c r="C75371">
        <v>10950</v>
      </c>
      <c r="D75371" t="s">
        <v>10</v>
      </c>
      <c r="E75371">
        <v>31000</v>
      </c>
      <c r="F75371" t="s">
        <v>14</v>
      </c>
      <c r="G75371">
        <v>0</v>
      </c>
      <c r="H75371">
        <v>72.400000000000006</v>
      </c>
      <c r="I75371">
        <v>1.6</v>
      </c>
    </row>
    <row r="75372" spans="1:9" x14ac:dyDescent="0.25">
      <c r="A75372" t="s">
        <v>112</v>
      </c>
      <c r="B75372">
        <v>2019</v>
      </c>
      <c r="C75372">
        <v>32450</v>
      </c>
      <c r="D75372" t="s">
        <v>13</v>
      </c>
      <c r="E75372">
        <v>8979</v>
      </c>
      <c r="F75372" t="s">
        <v>14</v>
      </c>
      <c r="G75372">
        <v>145</v>
      </c>
      <c r="H75372">
        <v>37.200000000000003</v>
      </c>
      <c r="I75372">
        <v>2</v>
      </c>
    </row>
    <row r="75373" spans="1:9" x14ac:dyDescent="0.25">
      <c r="A75373" t="s">
        <v>115</v>
      </c>
      <c r="B75373">
        <v>2019</v>
      </c>
      <c r="C75373">
        <v>11950</v>
      </c>
      <c r="D75373" t="s">
        <v>10</v>
      </c>
      <c r="E75373">
        <v>4025</v>
      </c>
      <c r="F75373" t="s">
        <v>11</v>
      </c>
      <c r="G75373">
        <v>145</v>
      </c>
      <c r="H75373">
        <v>51.4</v>
      </c>
      <c r="I75373">
        <v>1</v>
      </c>
    </row>
    <row r="75374" spans="1:9" x14ac:dyDescent="0.25">
      <c r="A75374" t="s">
        <v>108</v>
      </c>
      <c r="B75374">
        <v>2018</v>
      </c>
      <c r="C75374">
        <v>14650</v>
      </c>
      <c r="D75374" t="s">
        <v>10</v>
      </c>
      <c r="E75374">
        <v>14162</v>
      </c>
      <c r="F75374" t="s">
        <v>11</v>
      </c>
      <c r="G75374">
        <v>150</v>
      </c>
      <c r="H75374">
        <v>58.9</v>
      </c>
      <c r="I75374">
        <v>1</v>
      </c>
    </row>
    <row r="75375" spans="1:9" x14ac:dyDescent="0.25">
      <c r="A75375" t="s">
        <v>108</v>
      </c>
      <c r="B75375">
        <v>2018</v>
      </c>
      <c r="C75375">
        <v>13950</v>
      </c>
      <c r="D75375" t="s">
        <v>21</v>
      </c>
      <c r="E75375">
        <v>32034</v>
      </c>
      <c r="F75375" t="s">
        <v>14</v>
      </c>
      <c r="G75375">
        <v>150</v>
      </c>
      <c r="H75375">
        <v>72.400000000000006</v>
      </c>
      <c r="I75375">
        <v>1.6</v>
      </c>
    </row>
    <row r="75376" spans="1:9" x14ac:dyDescent="0.25">
      <c r="A75376" t="s">
        <v>108</v>
      </c>
      <c r="B75376">
        <v>2019</v>
      </c>
      <c r="C75376">
        <v>20450</v>
      </c>
      <c r="D75376" t="s">
        <v>21</v>
      </c>
      <c r="E75376">
        <v>5000</v>
      </c>
      <c r="F75376" t="s">
        <v>11</v>
      </c>
      <c r="G75376">
        <v>145</v>
      </c>
      <c r="H75376">
        <v>47.9</v>
      </c>
      <c r="I75376">
        <v>2</v>
      </c>
    </row>
    <row r="75377" spans="1:9" x14ac:dyDescent="0.25">
      <c r="A75377" t="s">
        <v>108</v>
      </c>
      <c r="B75377">
        <v>2015</v>
      </c>
      <c r="C75377">
        <v>7450</v>
      </c>
      <c r="D75377" t="s">
        <v>10</v>
      </c>
      <c r="E75377">
        <v>57237</v>
      </c>
      <c r="F75377" t="s">
        <v>14</v>
      </c>
      <c r="G75377">
        <v>0</v>
      </c>
      <c r="H75377">
        <v>74.3</v>
      </c>
      <c r="I75377">
        <v>1.6</v>
      </c>
    </row>
    <row r="75378" spans="1:9" x14ac:dyDescent="0.25">
      <c r="A75378" t="s">
        <v>114</v>
      </c>
      <c r="B75378">
        <v>2018</v>
      </c>
      <c r="C75378">
        <v>16950</v>
      </c>
      <c r="D75378" t="s">
        <v>13</v>
      </c>
      <c r="E75378">
        <v>9327</v>
      </c>
      <c r="F75378" t="s">
        <v>11</v>
      </c>
      <c r="G75378">
        <v>145</v>
      </c>
      <c r="H75378">
        <v>54.3</v>
      </c>
      <c r="I75378">
        <v>1</v>
      </c>
    </row>
    <row r="75379" spans="1:9" x14ac:dyDescent="0.25">
      <c r="A75379" t="s">
        <v>108</v>
      </c>
      <c r="B75379">
        <v>2019</v>
      </c>
      <c r="C75379">
        <v>18250</v>
      </c>
      <c r="D75379" t="s">
        <v>21</v>
      </c>
      <c r="E75379">
        <v>7000</v>
      </c>
      <c r="F75379" t="s">
        <v>11</v>
      </c>
      <c r="G75379">
        <v>145</v>
      </c>
      <c r="H75379">
        <v>55.4</v>
      </c>
      <c r="I75379">
        <v>1.5</v>
      </c>
    </row>
    <row r="75380" spans="1:9" x14ac:dyDescent="0.25">
      <c r="A75380" t="s">
        <v>117</v>
      </c>
      <c r="B75380">
        <v>2020</v>
      </c>
      <c r="C75380">
        <v>17950</v>
      </c>
      <c r="D75380" t="s">
        <v>10</v>
      </c>
      <c r="E75380">
        <v>1000</v>
      </c>
      <c r="F75380" t="s">
        <v>11</v>
      </c>
      <c r="G75380">
        <v>145</v>
      </c>
      <c r="H75380">
        <v>49.6</v>
      </c>
      <c r="I75380">
        <v>1</v>
      </c>
    </row>
    <row r="75381" spans="1:9" x14ac:dyDescent="0.25">
      <c r="A75381" t="s">
        <v>119</v>
      </c>
      <c r="B75381">
        <v>2020</v>
      </c>
      <c r="C75381">
        <v>20950</v>
      </c>
      <c r="D75381" t="s">
        <v>10</v>
      </c>
      <c r="E75381">
        <v>1000</v>
      </c>
      <c r="F75381" t="s">
        <v>11</v>
      </c>
      <c r="G75381">
        <v>145</v>
      </c>
      <c r="H75381">
        <v>47.1</v>
      </c>
      <c r="I75381">
        <v>1</v>
      </c>
    </row>
    <row r="75382" spans="1:9" x14ac:dyDescent="0.25">
      <c r="A75382" t="s">
        <v>109</v>
      </c>
      <c r="B75382">
        <v>2016</v>
      </c>
      <c r="C75382">
        <v>5700</v>
      </c>
      <c r="D75382" t="s">
        <v>10</v>
      </c>
      <c r="E75382">
        <v>17830</v>
      </c>
      <c r="F75382" t="s">
        <v>11</v>
      </c>
      <c r="G75382">
        <v>20</v>
      </c>
      <c r="H75382">
        <v>62.8</v>
      </c>
      <c r="I75382">
        <v>1</v>
      </c>
    </row>
    <row r="75383" spans="1:9" x14ac:dyDescent="0.25">
      <c r="A75383" t="s">
        <v>115</v>
      </c>
      <c r="B75383">
        <v>2019</v>
      </c>
      <c r="C75383">
        <v>13450</v>
      </c>
      <c r="D75383" t="s">
        <v>10</v>
      </c>
      <c r="E75383">
        <v>3079</v>
      </c>
      <c r="F75383" t="s">
        <v>11</v>
      </c>
      <c r="G75383">
        <v>145</v>
      </c>
      <c r="H75383">
        <v>50.4</v>
      </c>
      <c r="I75383">
        <v>1</v>
      </c>
    </row>
    <row r="75384" spans="1:9" x14ac:dyDescent="0.25">
      <c r="A75384" t="s">
        <v>117</v>
      </c>
      <c r="B75384">
        <v>2019</v>
      </c>
      <c r="C75384">
        <v>17890</v>
      </c>
      <c r="D75384" t="s">
        <v>10</v>
      </c>
      <c r="E75384">
        <v>2083</v>
      </c>
      <c r="F75384" t="s">
        <v>11</v>
      </c>
      <c r="G75384">
        <v>145</v>
      </c>
      <c r="H75384">
        <v>49.6</v>
      </c>
      <c r="I75384">
        <v>1</v>
      </c>
    </row>
    <row r="75385" spans="1:9" x14ac:dyDescent="0.25">
      <c r="A75385" t="s">
        <v>112</v>
      </c>
      <c r="B75385">
        <v>2018</v>
      </c>
      <c r="C75385">
        <v>22990</v>
      </c>
      <c r="D75385" t="s">
        <v>13</v>
      </c>
      <c r="E75385">
        <v>45706</v>
      </c>
      <c r="F75385" t="s">
        <v>14</v>
      </c>
      <c r="G75385">
        <v>145</v>
      </c>
      <c r="H75385">
        <v>49.6</v>
      </c>
      <c r="I75385">
        <v>2</v>
      </c>
    </row>
    <row r="75386" spans="1:9" x14ac:dyDescent="0.25">
      <c r="A75386" t="s">
        <v>115</v>
      </c>
      <c r="B75386">
        <v>2017</v>
      </c>
      <c r="C75386">
        <v>8190</v>
      </c>
      <c r="D75386" t="s">
        <v>10</v>
      </c>
      <c r="E75386">
        <v>31504</v>
      </c>
      <c r="F75386" t="s">
        <v>11</v>
      </c>
      <c r="G75386">
        <v>145</v>
      </c>
      <c r="H75386">
        <v>64.2</v>
      </c>
      <c r="I75386">
        <v>1</v>
      </c>
    </row>
    <row r="75387" spans="1:9" x14ac:dyDescent="0.25">
      <c r="A75387" t="s">
        <v>115</v>
      </c>
      <c r="B75387">
        <v>2017</v>
      </c>
      <c r="C75387">
        <v>7890</v>
      </c>
      <c r="D75387" t="s">
        <v>10</v>
      </c>
      <c r="E75387">
        <v>42864</v>
      </c>
      <c r="F75387" t="s">
        <v>11</v>
      </c>
      <c r="G75387">
        <v>145</v>
      </c>
      <c r="H75387">
        <v>60.1</v>
      </c>
      <c r="I75387">
        <v>1.2</v>
      </c>
    </row>
    <row r="75388" spans="1:9" x14ac:dyDescent="0.25">
      <c r="A75388" t="s">
        <v>115</v>
      </c>
      <c r="B75388">
        <v>2018</v>
      </c>
      <c r="C75388">
        <v>8990</v>
      </c>
      <c r="D75388" t="s">
        <v>10</v>
      </c>
      <c r="E75388">
        <v>13687</v>
      </c>
      <c r="F75388" t="s">
        <v>11</v>
      </c>
      <c r="G75388">
        <v>145</v>
      </c>
      <c r="H75388">
        <v>64.2</v>
      </c>
      <c r="I75388">
        <v>1</v>
      </c>
    </row>
    <row r="75389" spans="1:9" x14ac:dyDescent="0.25">
      <c r="A75389" t="s">
        <v>108</v>
      </c>
      <c r="B75389">
        <v>2017</v>
      </c>
      <c r="C75389">
        <v>17750</v>
      </c>
      <c r="D75389" t="s">
        <v>21</v>
      </c>
      <c r="E75389">
        <v>21492</v>
      </c>
      <c r="F75389" t="s">
        <v>14</v>
      </c>
      <c r="G75389">
        <v>145</v>
      </c>
      <c r="H75389">
        <v>57.7</v>
      </c>
      <c r="I75389">
        <v>2</v>
      </c>
    </row>
    <row r="75390" spans="1:9" x14ac:dyDescent="0.25">
      <c r="A75390" t="s">
        <v>111</v>
      </c>
      <c r="B75390">
        <v>2019</v>
      </c>
      <c r="C75390">
        <v>25990</v>
      </c>
      <c r="D75390" t="s">
        <v>21</v>
      </c>
      <c r="E75390">
        <v>4365</v>
      </c>
      <c r="F75390" t="s">
        <v>14</v>
      </c>
      <c r="G75390">
        <v>145</v>
      </c>
      <c r="H75390">
        <v>47.1</v>
      </c>
      <c r="I75390">
        <v>2</v>
      </c>
    </row>
    <row r="75391" spans="1:9" x14ac:dyDescent="0.25">
      <c r="A75391" t="s">
        <v>108</v>
      </c>
      <c r="B75391">
        <v>2019</v>
      </c>
      <c r="C75391">
        <v>19990</v>
      </c>
      <c r="D75391" t="s">
        <v>21</v>
      </c>
      <c r="E75391">
        <v>2648</v>
      </c>
      <c r="F75391" t="s">
        <v>11</v>
      </c>
      <c r="G75391">
        <v>145</v>
      </c>
      <c r="H75391">
        <v>44.8</v>
      </c>
      <c r="I75391">
        <v>1.5</v>
      </c>
    </row>
    <row r="75392" spans="1:9" x14ac:dyDescent="0.25">
      <c r="A75392" t="s">
        <v>108</v>
      </c>
      <c r="B75392">
        <v>2018</v>
      </c>
      <c r="C75392">
        <v>17490</v>
      </c>
      <c r="D75392" t="s">
        <v>21</v>
      </c>
      <c r="E75392">
        <v>38025</v>
      </c>
      <c r="F75392" t="s">
        <v>14</v>
      </c>
      <c r="G75392">
        <v>145</v>
      </c>
      <c r="H75392">
        <v>55.4</v>
      </c>
      <c r="I75392">
        <v>2</v>
      </c>
    </row>
    <row r="75393" spans="1:9" x14ac:dyDescent="0.25">
      <c r="A75393" t="s">
        <v>119</v>
      </c>
      <c r="B75393">
        <v>2019</v>
      </c>
      <c r="C75393">
        <v>21750</v>
      </c>
      <c r="D75393" t="s">
        <v>21</v>
      </c>
      <c r="E75393">
        <v>50</v>
      </c>
      <c r="F75393" t="s">
        <v>11</v>
      </c>
      <c r="G75393">
        <v>145</v>
      </c>
      <c r="H75393">
        <v>43.5</v>
      </c>
      <c r="I75393">
        <v>1.5</v>
      </c>
    </row>
    <row r="75394" spans="1:9" x14ac:dyDescent="0.25">
      <c r="A75394" t="s">
        <v>115</v>
      </c>
      <c r="B75394">
        <v>2019</v>
      </c>
      <c r="C75394">
        <v>11450</v>
      </c>
      <c r="D75394" t="s">
        <v>10</v>
      </c>
      <c r="E75394">
        <v>1001</v>
      </c>
      <c r="F75394" t="s">
        <v>11</v>
      </c>
      <c r="G75394">
        <v>145</v>
      </c>
      <c r="H75394">
        <v>47.1</v>
      </c>
      <c r="I75394">
        <v>1</v>
      </c>
    </row>
    <row r="75395" spans="1:9" x14ac:dyDescent="0.25">
      <c r="A75395" t="s">
        <v>115</v>
      </c>
      <c r="B75395">
        <v>2018</v>
      </c>
      <c r="C75395">
        <v>9950</v>
      </c>
      <c r="D75395" t="s">
        <v>10</v>
      </c>
      <c r="E75395">
        <v>8210</v>
      </c>
      <c r="F75395" t="s">
        <v>11</v>
      </c>
      <c r="G75395">
        <v>145</v>
      </c>
      <c r="H75395">
        <v>57.7</v>
      </c>
      <c r="I75395">
        <v>1</v>
      </c>
    </row>
    <row r="75396" spans="1:9" x14ac:dyDescent="0.25">
      <c r="A75396" t="s">
        <v>113</v>
      </c>
      <c r="B75396">
        <v>2015</v>
      </c>
      <c r="C75396">
        <v>5950</v>
      </c>
      <c r="D75396" t="s">
        <v>10</v>
      </c>
      <c r="E75396">
        <v>53549</v>
      </c>
      <c r="F75396" t="s">
        <v>14</v>
      </c>
      <c r="G75396">
        <v>30</v>
      </c>
      <c r="H75396">
        <v>64.2</v>
      </c>
      <c r="I75396">
        <v>1.6</v>
      </c>
    </row>
    <row r="75397" spans="1:9" x14ac:dyDescent="0.25">
      <c r="A75397" t="s">
        <v>112</v>
      </c>
      <c r="B75397">
        <v>2019</v>
      </c>
      <c r="C75397">
        <v>31450</v>
      </c>
      <c r="D75397" t="s">
        <v>13</v>
      </c>
      <c r="E75397">
        <v>6000</v>
      </c>
      <c r="F75397" t="s">
        <v>14</v>
      </c>
      <c r="G75397">
        <v>145</v>
      </c>
      <c r="H75397">
        <v>39.200000000000003</v>
      </c>
      <c r="I75397">
        <v>2</v>
      </c>
    </row>
    <row r="75398" spans="1:9" x14ac:dyDescent="0.25">
      <c r="A75398" t="s">
        <v>108</v>
      </c>
      <c r="B75398">
        <v>2019</v>
      </c>
      <c r="C75398">
        <v>24750</v>
      </c>
      <c r="D75398" t="s">
        <v>13</v>
      </c>
      <c r="E75398">
        <v>100</v>
      </c>
      <c r="F75398" t="s">
        <v>14</v>
      </c>
      <c r="G75398">
        <v>145</v>
      </c>
      <c r="H75398">
        <v>67.3</v>
      </c>
      <c r="I75398">
        <v>2</v>
      </c>
    </row>
    <row r="75399" spans="1:9" x14ac:dyDescent="0.25">
      <c r="A75399" t="s">
        <v>111</v>
      </c>
      <c r="B75399">
        <v>2018</v>
      </c>
      <c r="C75399">
        <v>16950</v>
      </c>
      <c r="D75399" t="s">
        <v>21</v>
      </c>
      <c r="E75399">
        <v>20962</v>
      </c>
      <c r="F75399" t="s">
        <v>14</v>
      </c>
      <c r="G75399">
        <v>150</v>
      </c>
      <c r="H75399">
        <v>62.8</v>
      </c>
      <c r="I75399">
        <v>2</v>
      </c>
    </row>
    <row r="75400" spans="1:9" x14ac:dyDescent="0.25">
      <c r="A75400" t="s">
        <v>115</v>
      </c>
      <c r="B75400">
        <v>2019</v>
      </c>
      <c r="C75400">
        <v>11950</v>
      </c>
      <c r="D75400" t="s">
        <v>10</v>
      </c>
      <c r="E75400">
        <v>3525</v>
      </c>
      <c r="F75400" t="s">
        <v>11</v>
      </c>
      <c r="G75400">
        <v>145</v>
      </c>
      <c r="H75400">
        <v>51.4</v>
      </c>
      <c r="I75400">
        <v>1</v>
      </c>
    </row>
    <row r="75401" spans="1:9" x14ac:dyDescent="0.25">
      <c r="A75401" t="s">
        <v>108</v>
      </c>
      <c r="B75401">
        <v>2019</v>
      </c>
      <c r="C75401">
        <v>18950</v>
      </c>
      <c r="D75401" t="s">
        <v>13</v>
      </c>
      <c r="E75401">
        <v>5040</v>
      </c>
      <c r="F75401" t="s">
        <v>14</v>
      </c>
      <c r="G75401">
        <v>145</v>
      </c>
      <c r="H75401">
        <v>72.400000000000006</v>
      </c>
      <c r="I75401">
        <v>1.6</v>
      </c>
    </row>
    <row r="75402" spans="1:9" x14ac:dyDescent="0.25">
      <c r="A75402" t="s">
        <v>111</v>
      </c>
      <c r="B75402">
        <v>2019</v>
      </c>
      <c r="C75402">
        <v>28950</v>
      </c>
      <c r="D75402" t="s">
        <v>13</v>
      </c>
      <c r="E75402">
        <v>6000</v>
      </c>
      <c r="F75402" t="s">
        <v>14</v>
      </c>
      <c r="G75402">
        <v>145</v>
      </c>
      <c r="H75402">
        <v>47.1</v>
      </c>
      <c r="I75402">
        <v>2</v>
      </c>
    </row>
    <row r="75403" spans="1:9" x14ac:dyDescent="0.25">
      <c r="A75403" t="s">
        <v>115</v>
      </c>
      <c r="B75403">
        <v>2019</v>
      </c>
      <c r="C75403">
        <v>9950</v>
      </c>
      <c r="D75403" t="s">
        <v>10</v>
      </c>
      <c r="E75403">
        <v>1200</v>
      </c>
      <c r="F75403" t="s">
        <v>11</v>
      </c>
      <c r="G75403">
        <v>145</v>
      </c>
      <c r="H75403">
        <v>47.9</v>
      </c>
      <c r="I75403">
        <v>1</v>
      </c>
    </row>
    <row r="75404" spans="1:9" x14ac:dyDescent="0.25">
      <c r="A75404" t="s">
        <v>119</v>
      </c>
      <c r="B75404">
        <v>2019</v>
      </c>
      <c r="C75404">
        <v>20450</v>
      </c>
      <c r="D75404" t="s">
        <v>21</v>
      </c>
      <c r="E75404">
        <v>1001</v>
      </c>
      <c r="F75404" t="s">
        <v>11</v>
      </c>
      <c r="G75404">
        <v>145</v>
      </c>
      <c r="H75404">
        <v>45.6</v>
      </c>
      <c r="I75404">
        <v>1</v>
      </c>
    </row>
    <row r="75405" spans="1:9" x14ac:dyDescent="0.25">
      <c r="A75405" t="s">
        <v>109</v>
      </c>
      <c r="B75405">
        <v>2017</v>
      </c>
      <c r="C75405">
        <v>7750</v>
      </c>
      <c r="D75405" t="s">
        <v>10</v>
      </c>
      <c r="E75405">
        <v>22588</v>
      </c>
      <c r="F75405" t="s">
        <v>11</v>
      </c>
      <c r="G75405">
        <v>20</v>
      </c>
      <c r="H75405">
        <v>64.2</v>
      </c>
      <c r="I75405">
        <v>1</v>
      </c>
    </row>
    <row r="75406" spans="1:9" x14ac:dyDescent="0.25">
      <c r="A75406" t="s">
        <v>112</v>
      </c>
      <c r="B75406">
        <v>2019</v>
      </c>
      <c r="C75406">
        <v>33750</v>
      </c>
      <c r="D75406" t="s">
        <v>21</v>
      </c>
      <c r="E75406">
        <v>6769</v>
      </c>
      <c r="F75406" t="s">
        <v>14</v>
      </c>
      <c r="G75406">
        <v>145</v>
      </c>
      <c r="H75406">
        <v>39.200000000000003</v>
      </c>
      <c r="I75406">
        <v>2</v>
      </c>
    </row>
    <row r="75407" spans="1:9" x14ac:dyDescent="0.25">
      <c r="A75407" t="s">
        <v>108</v>
      </c>
      <c r="B75407">
        <v>2018</v>
      </c>
      <c r="C75407">
        <v>13990</v>
      </c>
      <c r="D75407" t="s">
        <v>21</v>
      </c>
      <c r="E75407">
        <v>16569</v>
      </c>
      <c r="F75407" t="s">
        <v>11</v>
      </c>
      <c r="G75407">
        <v>145</v>
      </c>
      <c r="H75407">
        <v>55.4</v>
      </c>
      <c r="I75407">
        <v>1.5</v>
      </c>
    </row>
    <row r="75408" spans="1:9" x14ac:dyDescent="0.25">
      <c r="A75408" t="s">
        <v>110</v>
      </c>
      <c r="B75408">
        <v>2017</v>
      </c>
      <c r="C75408">
        <v>13890</v>
      </c>
      <c r="D75408" t="s">
        <v>21</v>
      </c>
      <c r="E75408">
        <v>32966</v>
      </c>
      <c r="F75408" t="s">
        <v>11</v>
      </c>
      <c r="G75408">
        <v>145</v>
      </c>
      <c r="H75408">
        <v>51.4</v>
      </c>
      <c r="I75408">
        <v>1.2</v>
      </c>
    </row>
    <row r="75409" spans="1:9" x14ac:dyDescent="0.25">
      <c r="A75409" t="s">
        <v>119</v>
      </c>
      <c r="B75409">
        <v>2019</v>
      </c>
      <c r="C75409">
        <v>16990</v>
      </c>
      <c r="D75409" t="s">
        <v>10</v>
      </c>
      <c r="E75409">
        <v>2287</v>
      </c>
      <c r="F75409" t="s">
        <v>11</v>
      </c>
      <c r="G75409">
        <v>145</v>
      </c>
      <c r="H75409">
        <v>49.6</v>
      </c>
      <c r="I75409">
        <v>1</v>
      </c>
    </row>
    <row r="75410" spans="1:9" x14ac:dyDescent="0.25">
      <c r="A75410" t="s">
        <v>119</v>
      </c>
      <c r="B75410">
        <v>2020</v>
      </c>
      <c r="C75410">
        <v>20950</v>
      </c>
      <c r="D75410" t="s">
        <v>21</v>
      </c>
      <c r="E75410">
        <v>3927</v>
      </c>
      <c r="F75410" t="s">
        <v>11</v>
      </c>
      <c r="G75410">
        <v>150</v>
      </c>
      <c r="H75410">
        <v>43.5</v>
      </c>
      <c r="I75410">
        <v>1.5</v>
      </c>
    </row>
    <row r="75411" spans="1:9" x14ac:dyDescent="0.25">
      <c r="A75411" t="s">
        <v>114</v>
      </c>
      <c r="B75411">
        <v>2018</v>
      </c>
      <c r="C75411">
        <v>20190</v>
      </c>
      <c r="D75411" t="s">
        <v>10</v>
      </c>
      <c r="E75411">
        <v>25197</v>
      </c>
      <c r="F75411" t="s">
        <v>11</v>
      </c>
      <c r="G75411">
        <v>150</v>
      </c>
      <c r="H75411">
        <v>51.4</v>
      </c>
      <c r="I75411">
        <v>1.5</v>
      </c>
    </row>
    <row r="75412" spans="1:9" x14ac:dyDescent="0.25">
      <c r="A75412" t="s">
        <v>115</v>
      </c>
      <c r="B75412">
        <v>2013</v>
      </c>
      <c r="C75412">
        <v>4490</v>
      </c>
      <c r="D75412" t="s">
        <v>10</v>
      </c>
      <c r="E75412">
        <v>85860</v>
      </c>
      <c r="F75412" t="s">
        <v>11</v>
      </c>
      <c r="G75412">
        <v>125</v>
      </c>
      <c r="H75412">
        <v>53.3</v>
      </c>
      <c r="I75412">
        <v>1.2</v>
      </c>
    </row>
    <row r="75413" spans="1:9" x14ac:dyDescent="0.25">
      <c r="A75413" t="s">
        <v>113</v>
      </c>
      <c r="B75413">
        <v>2017</v>
      </c>
      <c r="C75413">
        <v>9280</v>
      </c>
      <c r="D75413" t="s">
        <v>10</v>
      </c>
      <c r="E75413">
        <v>28273</v>
      </c>
      <c r="F75413" t="s">
        <v>11</v>
      </c>
      <c r="G75413">
        <v>150</v>
      </c>
      <c r="H75413">
        <v>57.7</v>
      </c>
      <c r="I75413">
        <v>1.2</v>
      </c>
    </row>
    <row r="75414" spans="1:9" x14ac:dyDescent="0.25">
      <c r="A75414" t="s">
        <v>115</v>
      </c>
      <c r="B75414">
        <v>2018</v>
      </c>
      <c r="C75414">
        <v>8950</v>
      </c>
      <c r="D75414" t="s">
        <v>10</v>
      </c>
      <c r="E75414">
        <v>14800</v>
      </c>
      <c r="F75414" t="s">
        <v>11</v>
      </c>
      <c r="G75414">
        <v>145</v>
      </c>
      <c r="H75414">
        <v>64.2</v>
      </c>
      <c r="I75414">
        <v>1</v>
      </c>
    </row>
    <row r="75415" spans="1:9" x14ac:dyDescent="0.25">
      <c r="A75415" t="s">
        <v>115</v>
      </c>
      <c r="B75415">
        <v>2018</v>
      </c>
      <c r="C75415">
        <v>10350</v>
      </c>
      <c r="D75415" t="s">
        <v>10</v>
      </c>
      <c r="E75415">
        <v>13988</v>
      </c>
      <c r="F75415" t="s">
        <v>11</v>
      </c>
      <c r="G75415">
        <v>145</v>
      </c>
      <c r="H75415">
        <v>64.2</v>
      </c>
      <c r="I75415">
        <v>1</v>
      </c>
    </row>
    <row r="75416" spans="1:9" x14ac:dyDescent="0.25">
      <c r="A75416" t="s">
        <v>115</v>
      </c>
      <c r="B75416">
        <v>2018</v>
      </c>
      <c r="C75416">
        <v>12450</v>
      </c>
      <c r="D75416" t="s">
        <v>21</v>
      </c>
      <c r="E75416">
        <v>14100</v>
      </c>
      <c r="F75416" t="s">
        <v>11</v>
      </c>
      <c r="G75416">
        <v>145</v>
      </c>
      <c r="H75416">
        <v>61.4</v>
      </c>
      <c r="I75416">
        <v>1</v>
      </c>
    </row>
    <row r="75417" spans="1:9" x14ac:dyDescent="0.25">
      <c r="A75417" t="s">
        <v>111</v>
      </c>
      <c r="B75417">
        <v>2017</v>
      </c>
      <c r="C75417">
        <v>15500</v>
      </c>
      <c r="D75417" t="s">
        <v>10</v>
      </c>
      <c r="E75417">
        <v>30319</v>
      </c>
      <c r="F75417" t="s">
        <v>14</v>
      </c>
      <c r="G75417">
        <v>145</v>
      </c>
      <c r="H75417">
        <v>65.7</v>
      </c>
      <c r="I75417">
        <v>2</v>
      </c>
    </row>
    <row r="75418" spans="1:9" x14ac:dyDescent="0.25">
      <c r="A75418" t="s">
        <v>109</v>
      </c>
      <c r="B75418">
        <v>2018</v>
      </c>
      <c r="C75418">
        <v>8110</v>
      </c>
      <c r="D75418" t="s">
        <v>10</v>
      </c>
      <c r="E75418">
        <v>8490</v>
      </c>
      <c r="F75418" t="s">
        <v>11</v>
      </c>
      <c r="G75418">
        <v>145</v>
      </c>
      <c r="H75418">
        <v>67.3</v>
      </c>
      <c r="I75418">
        <v>1</v>
      </c>
    </row>
    <row r="75419" spans="1:9" x14ac:dyDescent="0.25">
      <c r="A75419" t="s">
        <v>111</v>
      </c>
      <c r="B75419">
        <v>2017</v>
      </c>
      <c r="C75419">
        <v>17500</v>
      </c>
      <c r="D75419" t="s">
        <v>10</v>
      </c>
      <c r="E75419">
        <v>14817</v>
      </c>
      <c r="F75419" t="s">
        <v>11</v>
      </c>
      <c r="G75419">
        <v>145</v>
      </c>
      <c r="H75419">
        <v>53.3</v>
      </c>
      <c r="I75419">
        <v>1.4</v>
      </c>
    </row>
    <row r="75420" spans="1:9" x14ac:dyDescent="0.25">
      <c r="A75420" t="s">
        <v>111</v>
      </c>
      <c r="B75420">
        <v>2015</v>
      </c>
      <c r="C75420">
        <v>11691</v>
      </c>
      <c r="D75420" t="s">
        <v>21</v>
      </c>
      <c r="E75420">
        <v>25166</v>
      </c>
      <c r="F75420" t="s">
        <v>14</v>
      </c>
      <c r="G75420">
        <v>150</v>
      </c>
      <c r="H75420">
        <v>53.3</v>
      </c>
      <c r="I75420">
        <v>2</v>
      </c>
    </row>
    <row r="75421" spans="1:9" x14ac:dyDescent="0.25">
      <c r="A75421" t="s">
        <v>115</v>
      </c>
      <c r="B75421">
        <v>2019</v>
      </c>
      <c r="C75421">
        <v>10650</v>
      </c>
      <c r="D75421" t="s">
        <v>10</v>
      </c>
      <c r="E75421">
        <v>5665</v>
      </c>
      <c r="F75421" t="s">
        <v>11</v>
      </c>
      <c r="G75421">
        <v>145</v>
      </c>
      <c r="H75421">
        <v>61.4</v>
      </c>
      <c r="I75421">
        <v>1</v>
      </c>
    </row>
    <row r="75422" spans="1:9" x14ac:dyDescent="0.25">
      <c r="A75422" t="s">
        <v>115</v>
      </c>
      <c r="B75422">
        <v>2017</v>
      </c>
      <c r="C75422">
        <v>10950</v>
      </c>
      <c r="D75422" t="s">
        <v>21</v>
      </c>
      <c r="E75422">
        <v>22387</v>
      </c>
      <c r="F75422" t="s">
        <v>11</v>
      </c>
      <c r="G75422">
        <v>145</v>
      </c>
      <c r="H75422">
        <v>61.4</v>
      </c>
      <c r="I75422">
        <v>1</v>
      </c>
    </row>
    <row r="75423" spans="1:9" x14ac:dyDescent="0.25">
      <c r="A75423" t="s">
        <v>111</v>
      </c>
      <c r="B75423">
        <v>2019</v>
      </c>
      <c r="C75423">
        <v>23450</v>
      </c>
      <c r="D75423" t="s">
        <v>13</v>
      </c>
      <c r="E75423">
        <v>11466</v>
      </c>
      <c r="F75423" t="s">
        <v>14</v>
      </c>
      <c r="G75423">
        <v>145</v>
      </c>
      <c r="H75423">
        <v>62.8</v>
      </c>
      <c r="I75423">
        <v>2</v>
      </c>
    </row>
    <row r="75424" spans="1:9" x14ac:dyDescent="0.25">
      <c r="A75424" t="s">
        <v>115</v>
      </c>
      <c r="B75424">
        <v>2017</v>
      </c>
      <c r="C75424">
        <v>10950</v>
      </c>
      <c r="D75424" t="s">
        <v>10</v>
      </c>
      <c r="E75424">
        <v>30824</v>
      </c>
      <c r="F75424" t="s">
        <v>11</v>
      </c>
      <c r="G75424">
        <v>145</v>
      </c>
      <c r="H75424">
        <v>64.2</v>
      </c>
      <c r="I75424">
        <v>1</v>
      </c>
    </row>
    <row r="75425" spans="1:9" x14ac:dyDescent="0.25">
      <c r="A75425" t="s">
        <v>119</v>
      </c>
      <c r="B75425">
        <v>2019</v>
      </c>
      <c r="C75425">
        <v>19950</v>
      </c>
      <c r="D75425" t="s">
        <v>10</v>
      </c>
      <c r="E75425">
        <v>1234</v>
      </c>
      <c r="F75425" t="s">
        <v>11</v>
      </c>
      <c r="G75425">
        <v>145</v>
      </c>
      <c r="H75425">
        <v>47.1</v>
      </c>
      <c r="I75425">
        <v>1.5</v>
      </c>
    </row>
    <row r="75426" spans="1:9" x14ac:dyDescent="0.25">
      <c r="A75426" t="s">
        <v>111</v>
      </c>
      <c r="B75426">
        <v>2018</v>
      </c>
      <c r="C75426">
        <v>21950</v>
      </c>
      <c r="D75426" t="s">
        <v>21</v>
      </c>
      <c r="E75426">
        <v>20012</v>
      </c>
      <c r="F75426" t="s">
        <v>11</v>
      </c>
      <c r="G75426">
        <v>150</v>
      </c>
      <c r="H75426">
        <v>43.5</v>
      </c>
      <c r="I75426">
        <v>2</v>
      </c>
    </row>
    <row r="75427" spans="1:9" x14ac:dyDescent="0.25">
      <c r="A75427" t="s">
        <v>114</v>
      </c>
      <c r="B75427">
        <v>2018</v>
      </c>
      <c r="C75427">
        <v>20450</v>
      </c>
      <c r="D75427" t="s">
        <v>13</v>
      </c>
      <c r="E75427">
        <v>14120</v>
      </c>
      <c r="F75427" t="s">
        <v>11</v>
      </c>
      <c r="G75427">
        <v>145</v>
      </c>
      <c r="H75427">
        <v>50.4</v>
      </c>
      <c r="I75427">
        <v>1.5</v>
      </c>
    </row>
    <row r="75428" spans="1:9" x14ac:dyDescent="0.25">
      <c r="A75428" t="s">
        <v>115</v>
      </c>
      <c r="B75428">
        <v>2017</v>
      </c>
      <c r="C75428">
        <v>10950</v>
      </c>
      <c r="D75428" t="s">
        <v>10</v>
      </c>
      <c r="E75428">
        <v>15288</v>
      </c>
      <c r="F75428" t="s">
        <v>11</v>
      </c>
      <c r="G75428">
        <v>150</v>
      </c>
      <c r="H75428">
        <v>64.2</v>
      </c>
      <c r="I75428">
        <v>1</v>
      </c>
    </row>
    <row r="75429" spans="1:9" x14ac:dyDescent="0.25">
      <c r="A75429" t="s">
        <v>115</v>
      </c>
      <c r="B75429">
        <v>2017</v>
      </c>
      <c r="C75429">
        <v>11950</v>
      </c>
      <c r="D75429" t="s">
        <v>10</v>
      </c>
      <c r="E75429">
        <v>16818</v>
      </c>
      <c r="F75429" t="s">
        <v>11</v>
      </c>
      <c r="G75429">
        <v>20</v>
      </c>
      <c r="H75429">
        <v>58.9</v>
      </c>
      <c r="I75429">
        <v>1.2</v>
      </c>
    </row>
    <row r="75430" spans="1:9" x14ac:dyDescent="0.25">
      <c r="A75430" t="s">
        <v>110</v>
      </c>
      <c r="B75430">
        <v>2015</v>
      </c>
      <c r="C75430">
        <v>11250</v>
      </c>
      <c r="D75430" t="s">
        <v>10</v>
      </c>
      <c r="E75430">
        <v>31303</v>
      </c>
      <c r="F75430" t="s">
        <v>11</v>
      </c>
      <c r="G75430">
        <v>125</v>
      </c>
      <c r="H75430">
        <v>51.4</v>
      </c>
      <c r="I75430">
        <v>1.2</v>
      </c>
    </row>
    <row r="75431" spans="1:9" x14ac:dyDescent="0.25">
      <c r="A75431" t="s">
        <v>109</v>
      </c>
      <c r="B75431">
        <v>2016</v>
      </c>
      <c r="C75431">
        <v>7990</v>
      </c>
      <c r="D75431" t="s">
        <v>13</v>
      </c>
      <c r="E75431">
        <v>6900</v>
      </c>
      <c r="F75431" t="s">
        <v>11</v>
      </c>
      <c r="G75431">
        <v>0</v>
      </c>
      <c r="H75431">
        <v>65.7</v>
      </c>
      <c r="I75431">
        <v>1</v>
      </c>
    </row>
    <row r="75432" spans="1:9" x14ac:dyDescent="0.25">
      <c r="A75432" t="s">
        <v>111</v>
      </c>
      <c r="B75432">
        <v>2017</v>
      </c>
      <c r="C75432">
        <v>15490</v>
      </c>
      <c r="D75432" t="s">
        <v>21</v>
      </c>
      <c r="E75432">
        <v>30250</v>
      </c>
      <c r="F75432" t="s">
        <v>11</v>
      </c>
      <c r="G75432">
        <v>150</v>
      </c>
      <c r="H75432">
        <v>53.3</v>
      </c>
      <c r="I75432">
        <v>1.4</v>
      </c>
    </row>
    <row r="75433" spans="1:9" x14ac:dyDescent="0.25">
      <c r="A75433" t="s">
        <v>112</v>
      </c>
      <c r="B75433">
        <v>2018</v>
      </c>
      <c r="C75433">
        <v>27450</v>
      </c>
      <c r="D75433" t="s">
        <v>13</v>
      </c>
      <c r="E75433">
        <v>3364</v>
      </c>
      <c r="F75433" t="s">
        <v>14</v>
      </c>
      <c r="G75433">
        <v>150</v>
      </c>
      <c r="H75433">
        <v>49.6</v>
      </c>
      <c r="I75433">
        <v>2</v>
      </c>
    </row>
    <row r="75434" spans="1:9" x14ac:dyDescent="0.25">
      <c r="A75434" t="s">
        <v>108</v>
      </c>
      <c r="B75434">
        <v>2019</v>
      </c>
      <c r="C75434">
        <v>10995</v>
      </c>
      <c r="D75434" t="s">
        <v>10</v>
      </c>
      <c r="E75434">
        <v>59434</v>
      </c>
      <c r="F75434" t="s">
        <v>14</v>
      </c>
      <c r="G75434">
        <v>145</v>
      </c>
      <c r="H75434">
        <v>68.900000000000006</v>
      </c>
      <c r="I75434">
        <v>1.6</v>
      </c>
    </row>
    <row r="75435" spans="1:9" x14ac:dyDescent="0.25">
      <c r="A75435" t="s">
        <v>115</v>
      </c>
      <c r="B75435">
        <v>2016</v>
      </c>
      <c r="C75435">
        <v>8950</v>
      </c>
      <c r="D75435" t="s">
        <v>10</v>
      </c>
      <c r="E75435">
        <v>14551</v>
      </c>
      <c r="F75435" t="s">
        <v>11</v>
      </c>
      <c r="G75435">
        <v>20</v>
      </c>
      <c r="H75435">
        <v>60.1</v>
      </c>
      <c r="I75435">
        <v>1.2</v>
      </c>
    </row>
    <row r="75436" spans="1:9" x14ac:dyDescent="0.25">
      <c r="A75436" t="s">
        <v>114</v>
      </c>
      <c r="B75436">
        <v>2018</v>
      </c>
      <c r="C75436">
        <v>18450</v>
      </c>
      <c r="D75436" t="s">
        <v>13</v>
      </c>
      <c r="E75436">
        <v>5504</v>
      </c>
      <c r="F75436" t="s">
        <v>11</v>
      </c>
      <c r="G75436">
        <v>145</v>
      </c>
      <c r="H75436">
        <v>54.3</v>
      </c>
      <c r="I75436">
        <v>1</v>
      </c>
    </row>
    <row r="75437" spans="1:9" x14ac:dyDescent="0.25">
      <c r="A75437" t="s">
        <v>109</v>
      </c>
      <c r="B75437">
        <v>2018</v>
      </c>
      <c r="C75437">
        <v>7250</v>
      </c>
      <c r="D75437" t="s">
        <v>10</v>
      </c>
      <c r="E75437">
        <v>23500</v>
      </c>
      <c r="F75437" t="s">
        <v>11</v>
      </c>
      <c r="G75437">
        <v>145</v>
      </c>
      <c r="H75437">
        <v>64.2</v>
      </c>
      <c r="I75437">
        <v>1</v>
      </c>
    </row>
    <row r="75438" spans="1:9" x14ac:dyDescent="0.25">
      <c r="A75438" t="s">
        <v>108</v>
      </c>
      <c r="B75438">
        <v>2019</v>
      </c>
      <c r="C75438">
        <v>23850</v>
      </c>
      <c r="D75438" t="s">
        <v>13</v>
      </c>
      <c r="E75438">
        <v>100</v>
      </c>
      <c r="F75438" t="s">
        <v>14</v>
      </c>
      <c r="G75438">
        <v>145</v>
      </c>
      <c r="H75438">
        <v>45.6</v>
      </c>
      <c r="I75438">
        <v>2</v>
      </c>
    </row>
    <row r="75439" spans="1:9" x14ac:dyDescent="0.25">
      <c r="A75439" t="s">
        <v>119</v>
      </c>
      <c r="B75439">
        <v>2019</v>
      </c>
      <c r="C75439">
        <v>19950</v>
      </c>
      <c r="D75439" t="s">
        <v>10</v>
      </c>
      <c r="E75439">
        <v>2500</v>
      </c>
      <c r="F75439" t="s">
        <v>11</v>
      </c>
      <c r="G75439">
        <v>145</v>
      </c>
      <c r="H75439">
        <v>47.9</v>
      </c>
      <c r="I75439">
        <v>1</v>
      </c>
    </row>
    <row r="75440" spans="1:9" x14ac:dyDescent="0.25">
      <c r="A75440" t="s">
        <v>119</v>
      </c>
      <c r="B75440">
        <v>2019</v>
      </c>
      <c r="C75440">
        <v>22950</v>
      </c>
      <c r="D75440" t="s">
        <v>21</v>
      </c>
      <c r="E75440">
        <v>1001</v>
      </c>
      <c r="F75440" t="s">
        <v>11</v>
      </c>
      <c r="G75440">
        <v>145</v>
      </c>
      <c r="H75440">
        <v>43.5</v>
      </c>
      <c r="I75440">
        <v>1.5</v>
      </c>
    </row>
    <row r="75441" spans="1:9" x14ac:dyDescent="0.25">
      <c r="A75441" t="s">
        <v>112</v>
      </c>
      <c r="B75441">
        <v>2019</v>
      </c>
      <c r="C75441">
        <v>33950</v>
      </c>
      <c r="D75441" t="s">
        <v>13</v>
      </c>
      <c r="E75441">
        <v>3500</v>
      </c>
      <c r="F75441" t="s">
        <v>14</v>
      </c>
      <c r="G75441">
        <v>145</v>
      </c>
      <c r="H75441">
        <v>39.200000000000003</v>
      </c>
      <c r="I75441">
        <v>2</v>
      </c>
    </row>
    <row r="75442" spans="1:9" x14ac:dyDescent="0.25">
      <c r="A75442" t="s">
        <v>113</v>
      </c>
      <c r="B75442">
        <v>2017</v>
      </c>
      <c r="C75442">
        <v>8450</v>
      </c>
      <c r="D75442" t="s">
        <v>10</v>
      </c>
      <c r="E75442">
        <v>20795</v>
      </c>
      <c r="F75442" t="s">
        <v>11</v>
      </c>
      <c r="G75442">
        <v>20</v>
      </c>
      <c r="H75442">
        <v>57.7</v>
      </c>
      <c r="I75442">
        <v>1.2</v>
      </c>
    </row>
    <row r="75443" spans="1:9" x14ac:dyDescent="0.25">
      <c r="A75443" t="s">
        <v>119</v>
      </c>
      <c r="B75443">
        <v>2019</v>
      </c>
      <c r="C75443">
        <v>19950</v>
      </c>
      <c r="D75443" t="s">
        <v>10</v>
      </c>
      <c r="E75443">
        <v>1234</v>
      </c>
      <c r="F75443" t="s">
        <v>11</v>
      </c>
      <c r="G75443">
        <v>145</v>
      </c>
      <c r="H75443">
        <v>47.9</v>
      </c>
      <c r="I75443">
        <v>1</v>
      </c>
    </row>
    <row r="75444" spans="1:9" x14ac:dyDescent="0.25">
      <c r="A75444" t="s">
        <v>108</v>
      </c>
      <c r="B75444">
        <v>2020</v>
      </c>
      <c r="C75444">
        <v>20950</v>
      </c>
      <c r="D75444" t="s">
        <v>21</v>
      </c>
      <c r="E75444">
        <v>1234</v>
      </c>
      <c r="F75444" t="s">
        <v>14</v>
      </c>
      <c r="G75444">
        <v>145</v>
      </c>
      <c r="H75444">
        <v>54.3</v>
      </c>
      <c r="I75444">
        <v>2</v>
      </c>
    </row>
    <row r="75445" spans="1:9" x14ac:dyDescent="0.25">
      <c r="A75445" t="s">
        <v>115</v>
      </c>
      <c r="B75445">
        <v>2019</v>
      </c>
      <c r="C75445">
        <v>13450</v>
      </c>
      <c r="D75445" t="s">
        <v>10</v>
      </c>
      <c r="E75445">
        <v>1234</v>
      </c>
      <c r="F75445" t="s">
        <v>11</v>
      </c>
      <c r="G75445">
        <v>145</v>
      </c>
      <c r="H75445">
        <v>51.4</v>
      </c>
      <c r="I75445">
        <v>1</v>
      </c>
    </row>
    <row r="75446" spans="1:9" x14ac:dyDescent="0.25">
      <c r="A75446" t="s">
        <v>108</v>
      </c>
      <c r="B75446">
        <v>2019</v>
      </c>
      <c r="C75446">
        <v>18450</v>
      </c>
      <c r="D75446" t="s">
        <v>10</v>
      </c>
      <c r="E75446">
        <v>3297</v>
      </c>
      <c r="F75446" t="s">
        <v>11</v>
      </c>
      <c r="G75446">
        <v>145</v>
      </c>
      <c r="H75446">
        <v>50.4</v>
      </c>
      <c r="I75446">
        <v>1.5</v>
      </c>
    </row>
    <row r="75447" spans="1:9" x14ac:dyDescent="0.25">
      <c r="A75447" t="s">
        <v>111</v>
      </c>
      <c r="B75447">
        <v>2019</v>
      </c>
      <c r="C75447">
        <v>28950</v>
      </c>
      <c r="D75447" t="s">
        <v>13</v>
      </c>
      <c r="E75447">
        <v>9229</v>
      </c>
      <c r="F75447" t="s">
        <v>14</v>
      </c>
      <c r="G75447">
        <v>145</v>
      </c>
      <c r="H75447">
        <v>47.1</v>
      </c>
      <c r="I75447">
        <v>2</v>
      </c>
    </row>
    <row r="75448" spans="1:9" x14ac:dyDescent="0.25">
      <c r="A75448" t="s">
        <v>112</v>
      </c>
      <c r="B75448">
        <v>2019</v>
      </c>
      <c r="C75448">
        <v>28950</v>
      </c>
      <c r="D75448" t="s">
        <v>13</v>
      </c>
      <c r="E75448">
        <v>8632</v>
      </c>
      <c r="F75448" t="s">
        <v>14</v>
      </c>
      <c r="G75448">
        <v>145</v>
      </c>
      <c r="H75448">
        <v>42.2</v>
      </c>
      <c r="I75448">
        <v>2</v>
      </c>
    </row>
    <row r="75449" spans="1:9" x14ac:dyDescent="0.25">
      <c r="A75449" t="s">
        <v>115</v>
      </c>
      <c r="B75449">
        <v>2019</v>
      </c>
      <c r="C75449">
        <v>13750</v>
      </c>
      <c r="D75449" t="s">
        <v>10</v>
      </c>
      <c r="E75449">
        <v>1234</v>
      </c>
      <c r="F75449" t="s">
        <v>11</v>
      </c>
      <c r="G75449">
        <v>145</v>
      </c>
      <c r="H75449">
        <v>52.3</v>
      </c>
      <c r="I75449">
        <v>1</v>
      </c>
    </row>
    <row r="75450" spans="1:9" x14ac:dyDescent="0.25">
      <c r="A75450" t="s">
        <v>110</v>
      </c>
      <c r="B75450">
        <v>2017</v>
      </c>
      <c r="C75450">
        <v>12995</v>
      </c>
      <c r="D75450" t="s">
        <v>21</v>
      </c>
      <c r="E75450">
        <v>41974</v>
      </c>
      <c r="F75450" t="s">
        <v>11</v>
      </c>
      <c r="G75450">
        <v>125</v>
      </c>
      <c r="H75450">
        <v>51.4</v>
      </c>
      <c r="I75450">
        <v>1.2</v>
      </c>
    </row>
    <row r="75451" spans="1:9" x14ac:dyDescent="0.25">
      <c r="A75451" t="s">
        <v>108</v>
      </c>
      <c r="B75451">
        <v>2015</v>
      </c>
      <c r="C75451">
        <v>8495</v>
      </c>
      <c r="D75451" t="s">
        <v>10</v>
      </c>
      <c r="E75451">
        <v>58268</v>
      </c>
      <c r="F75451" t="s">
        <v>11</v>
      </c>
      <c r="G75451">
        <v>30</v>
      </c>
      <c r="H75451">
        <v>53.3</v>
      </c>
      <c r="I75451">
        <v>1.4</v>
      </c>
    </row>
    <row r="75452" spans="1:9" x14ac:dyDescent="0.25">
      <c r="A75452" t="s">
        <v>108</v>
      </c>
      <c r="B75452">
        <v>2017</v>
      </c>
      <c r="C75452">
        <v>12490</v>
      </c>
      <c r="D75452" t="s">
        <v>10</v>
      </c>
      <c r="E75452">
        <v>43700</v>
      </c>
      <c r="F75452" t="s">
        <v>14</v>
      </c>
      <c r="G75452">
        <v>150</v>
      </c>
      <c r="H75452">
        <v>68.900000000000006</v>
      </c>
      <c r="I75452">
        <v>1.6</v>
      </c>
    </row>
    <row r="75453" spans="1:9" x14ac:dyDescent="0.25">
      <c r="A75453" t="s">
        <v>115</v>
      </c>
      <c r="B75453">
        <v>2017</v>
      </c>
      <c r="C75453">
        <v>10495</v>
      </c>
      <c r="D75453" t="s">
        <v>10</v>
      </c>
      <c r="E75453">
        <v>19159</v>
      </c>
      <c r="F75453" t="s">
        <v>11</v>
      </c>
      <c r="G75453">
        <v>150</v>
      </c>
      <c r="H75453">
        <v>64.2</v>
      </c>
      <c r="I75453">
        <v>1</v>
      </c>
    </row>
    <row r="75454" spans="1:9" x14ac:dyDescent="0.25">
      <c r="A75454" t="s">
        <v>115</v>
      </c>
      <c r="B75454">
        <v>2018</v>
      </c>
      <c r="C75454">
        <v>12995</v>
      </c>
      <c r="D75454" t="s">
        <v>21</v>
      </c>
      <c r="E75454">
        <v>9800</v>
      </c>
      <c r="F75454" t="s">
        <v>11</v>
      </c>
      <c r="G75454">
        <v>150</v>
      </c>
      <c r="H75454">
        <v>61.4</v>
      </c>
      <c r="I75454">
        <v>1</v>
      </c>
    </row>
    <row r="75455" spans="1:9" x14ac:dyDescent="0.25">
      <c r="A75455" t="s">
        <v>115</v>
      </c>
      <c r="B75455">
        <v>2018</v>
      </c>
      <c r="C75455">
        <v>10495</v>
      </c>
      <c r="D75455" t="s">
        <v>10</v>
      </c>
      <c r="E75455">
        <v>6103</v>
      </c>
      <c r="F75455" t="s">
        <v>11</v>
      </c>
      <c r="G75455">
        <v>150</v>
      </c>
      <c r="H75455">
        <v>64.2</v>
      </c>
      <c r="I75455">
        <v>1</v>
      </c>
    </row>
    <row r="75456" spans="1:9" x14ac:dyDescent="0.25">
      <c r="A75456" t="s">
        <v>108</v>
      </c>
      <c r="B75456">
        <v>2018</v>
      </c>
      <c r="C75456">
        <v>13990</v>
      </c>
      <c r="D75456" t="s">
        <v>10</v>
      </c>
      <c r="E75456">
        <v>19272</v>
      </c>
      <c r="F75456" t="s">
        <v>11</v>
      </c>
      <c r="G75456">
        <v>145</v>
      </c>
      <c r="H75456">
        <v>53.3</v>
      </c>
      <c r="I75456">
        <v>1.4</v>
      </c>
    </row>
    <row r="75457" spans="1:9" x14ac:dyDescent="0.25">
      <c r="A75457" t="s">
        <v>115</v>
      </c>
      <c r="B75457">
        <v>2016</v>
      </c>
      <c r="C75457">
        <v>10622</v>
      </c>
      <c r="D75457" t="s">
        <v>21</v>
      </c>
      <c r="E75457">
        <v>13890</v>
      </c>
      <c r="F75457" t="s">
        <v>11</v>
      </c>
      <c r="G75457">
        <v>20</v>
      </c>
      <c r="H75457">
        <v>60.1</v>
      </c>
      <c r="I75457">
        <v>1.2</v>
      </c>
    </row>
    <row r="75458" spans="1:9" x14ac:dyDescent="0.25">
      <c r="A75458" t="s">
        <v>112</v>
      </c>
      <c r="B75458">
        <v>2017</v>
      </c>
      <c r="C75458">
        <v>17250</v>
      </c>
      <c r="D75458" t="s">
        <v>13</v>
      </c>
      <c r="E75458">
        <v>23588</v>
      </c>
      <c r="F75458" t="s">
        <v>11</v>
      </c>
      <c r="G75458">
        <v>145</v>
      </c>
      <c r="H75458">
        <v>44.8</v>
      </c>
      <c r="I75458">
        <v>1.4</v>
      </c>
    </row>
    <row r="75459" spans="1:9" x14ac:dyDescent="0.25">
      <c r="A75459" t="s">
        <v>112</v>
      </c>
      <c r="B75459">
        <v>2018</v>
      </c>
      <c r="C75459">
        <v>20495</v>
      </c>
      <c r="D75459" t="s">
        <v>21</v>
      </c>
      <c r="E75459">
        <v>21645</v>
      </c>
      <c r="F75459" t="s">
        <v>11</v>
      </c>
      <c r="G75459">
        <v>145</v>
      </c>
      <c r="H75459">
        <v>39.799999999999997</v>
      </c>
      <c r="I75459">
        <v>1.4</v>
      </c>
    </row>
    <row r="75460" spans="1:9" x14ac:dyDescent="0.25">
      <c r="A75460" t="s">
        <v>110</v>
      </c>
      <c r="B75460">
        <v>2016</v>
      </c>
      <c r="C75460">
        <v>11995</v>
      </c>
      <c r="D75460" t="s">
        <v>21</v>
      </c>
      <c r="E75460">
        <v>38810</v>
      </c>
      <c r="F75460" t="s">
        <v>11</v>
      </c>
      <c r="G75460">
        <v>125</v>
      </c>
      <c r="H75460">
        <v>51.4</v>
      </c>
      <c r="I75460">
        <v>1.2</v>
      </c>
    </row>
    <row r="75461" spans="1:9" x14ac:dyDescent="0.25">
      <c r="A75461" t="s">
        <v>109</v>
      </c>
      <c r="B75461">
        <v>2018</v>
      </c>
      <c r="C75461">
        <v>8995</v>
      </c>
      <c r="D75461" t="s">
        <v>10</v>
      </c>
      <c r="E75461">
        <v>1509</v>
      </c>
      <c r="F75461" t="s">
        <v>11</v>
      </c>
      <c r="G75461">
        <v>150</v>
      </c>
      <c r="H75461">
        <v>65.7</v>
      </c>
      <c r="I75461">
        <v>1</v>
      </c>
    </row>
    <row r="75462" spans="1:9" x14ac:dyDescent="0.25">
      <c r="A75462" t="s">
        <v>115</v>
      </c>
      <c r="B75462">
        <v>2017</v>
      </c>
      <c r="C75462">
        <v>11490</v>
      </c>
      <c r="D75462" t="s">
        <v>21</v>
      </c>
      <c r="E75462">
        <v>16648</v>
      </c>
      <c r="F75462" t="s">
        <v>11</v>
      </c>
      <c r="G75462">
        <v>145</v>
      </c>
      <c r="H75462">
        <v>61.4</v>
      </c>
      <c r="I75462">
        <v>1</v>
      </c>
    </row>
    <row r="75463" spans="1:9" x14ac:dyDescent="0.25">
      <c r="A75463" t="s">
        <v>112</v>
      </c>
      <c r="B75463">
        <v>2018</v>
      </c>
      <c r="C75463">
        <v>25495</v>
      </c>
      <c r="D75463" t="s">
        <v>21</v>
      </c>
      <c r="E75463">
        <v>9262</v>
      </c>
      <c r="F75463" t="s">
        <v>14</v>
      </c>
      <c r="G75463">
        <v>145</v>
      </c>
      <c r="H75463">
        <v>49.6</v>
      </c>
      <c r="I75463">
        <v>2</v>
      </c>
    </row>
    <row r="75464" spans="1:9" x14ac:dyDescent="0.25">
      <c r="A75464" t="s">
        <v>115</v>
      </c>
      <c r="B75464">
        <v>2017</v>
      </c>
      <c r="C75464">
        <v>8200</v>
      </c>
      <c r="D75464" t="s">
        <v>10</v>
      </c>
      <c r="E75464">
        <v>31625</v>
      </c>
      <c r="F75464" t="s">
        <v>11</v>
      </c>
      <c r="G75464">
        <v>20</v>
      </c>
      <c r="H75464">
        <v>60.1</v>
      </c>
      <c r="I75464">
        <v>1.2</v>
      </c>
    </row>
    <row r="75465" spans="1:9" x14ac:dyDescent="0.25">
      <c r="A75465" t="s">
        <v>110</v>
      </c>
      <c r="B75465">
        <v>2017</v>
      </c>
      <c r="C75465">
        <v>11000</v>
      </c>
      <c r="D75465" t="s">
        <v>21</v>
      </c>
      <c r="E75465">
        <v>55373</v>
      </c>
      <c r="F75465" t="s">
        <v>11</v>
      </c>
      <c r="G75465">
        <v>125</v>
      </c>
      <c r="H75465">
        <v>51.4</v>
      </c>
      <c r="I75465">
        <v>1.2</v>
      </c>
    </row>
    <row r="75466" spans="1:9" x14ac:dyDescent="0.25">
      <c r="A75466" t="s">
        <v>115</v>
      </c>
      <c r="B75466">
        <v>2014</v>
      </c>
      <c r="C75466">
        <v>5691</v>
      </c>
      <c r="D75466" t="s">
        <v>10</v>
      </c>
      <c r="E75466">
        <v>23757</v>
      </c>
      <c r="F75466" t="s">
        <v>11</v>
      </c>
      <c r="G75466">
        <v>125</v>
      </c>
      <c r="H75466">
        <v>49.6</v>
      </c>
      <c r="I75466">
        <v>1.2</v>
      </c>
    </row>
    <row r="75467" spans="1:9" x14ac:dyDescent="0.25">
      <c r="A75467" t="s">
        <v>110</v>
      </c>
      <c r="B75467">
        <v>2017</v>
      </c>
      <c r="C75467">
        <v>14395</v>
      </c>
      <c r="D75467" t="s">
        <v>21</v>
      </c>
      <c r="E75467">
        <v>5301</v>
      </c>
      <c r="F75467" t="s">
        <v>11</v>
      </c>
      <c r="G75467">
        <v>125</v>
      </c>
      <c r="H75467">
        <v>51.4</v>
      </c>
      <c r="I75467">
        <v>1.2</v>
      </c>
    </row>
    <row r="75468" spans="1:9" x14ac:dyDescent="0.25">
      <c r="A75468" t="s">
        <v>111</v>
      </c>
      <c r="B75468">
        <v>2016</v>
      </c>
      <c r="C75468">
        <v>13995</v>
      </c>
      <c r="D75468" t="s">
        <v>21</v>
      </c>
      <c r="E75468">
        <v>25000</v>
      </c>
      <c r="F75468" t="s">
        <v>14</v>
      </c>
      <c r="G75468">
        <v>30</v>
      </c>
      <c r="H75468">
        <v>62.8</v>
      </c>
      <c r="I75468">
        <v>2</v>
      </c>
    </row>
    <row r="75469" spans="1:9" x14ac:dyDescent="0.25">
      <c r="A75469" t="s">
        <v>111</v>
      </c>
      <c r="B75469">
        <v>2018</v>
      </c>
      <c r="C75469">
        <v>14950</v>
      </c>
      <c r="D75469" t="s">
        <v>10</v>
      </c>
      <c r="E75469">
        <v>23500</v>
      </c>
      <c r="F75469" t="s">
        <v>14</v>
      </c>
      <c r="G75469">
        <v>150</v>
      </c>
      <c r="H75469">
        <v>67.3</v>
      </c>
      <c r="I75469">
        <v>1.6</v>
      </c>
    </row>
    <row r="75470" spans="1:9" x14ac:dyDescent="0.25">
      <c r="A75470" t="s">
        <v>112</v>
      </c>
      <c r="B75470">
        <v>2019</v>
      </c>
      <c r="C75470">
        <v>33450</v>
      </c>
      <c r="D75470" t="s">
        <v>21</v>
      </c>
      <c r="E75470">
        <v>5329</v>
      </c>
      <c r="F75470" t="s">
        <v>14</v>
      </c>
      <c r="G75470">
        <v>145</v>
      </c>
      <c r="H75470">
        <v>39.200000000000003</v>
      </c>
      <c r="I75470">
        <v>2</v>
      </c>
    </row>
    <row r="75471" spans="1:9" x14ac:dyDescent="0.25">
      <c r="A75471" t="s">
        <v>110</v>
      </c>
      <c r="B75471">
        <v>2017</v>
      </c>
      <c r="C75471">
        <v>13250</v>
      </c>
      <c r="D75471" t="s">
        <v>10</v>
      </c>
      <c r="E75471">
        <v>24601</v>
      </c>
      <c r="F75471" t="s">
        <v>14</v>
      </c>
      <c r="G75471">
        <v>30</v>
      </c>
      <c r="H75471">
        <v>62.8</v>
      </c>
      <c r="I75471">
        <v>2</v>
      </c>
    </row>
    <row r="75472" spans="1:9" x14ac:dyDescent="0.25">
      <c r="A75472" t="s">
        <v>115</v>
      </c>
      <c r="B75472">
        <v>2019</v>
      </c>
      <c r="C75472">
        <v>12950</v>
      </c>
      <c r="D75472" t="s">
        <v>10</v>
      </c>
      <c r="E75472">
        <v>1234</v>
      </c>
      <c r="F75472" t="s">
        <v>11</v>
      </c>
      <c r="G75472">
        <v>145</v>
      </c>
      <c r="H75472">
        <v>51.4</v>
      </c>
      <c r="I75472">
        <v>1</v>
      </c>
    </row>
    <row r="75473" spans="1:9" x14ac:dyDescent="0.25">
      <c r="A75473" t="s">
        <v>108</v>
      </c>
      <c r="B75473">
        <v>2019</v>
      </c>
      <c r="C75473">
        <v>19950</v>
      </c>
      <c r="D75473" t="s">
        <v>10</v>
      </c>
      <c r="E75473">
        <v>18</v>
      </c>
      <c r="F75473" t="s">
        <v>14</v>
      </c>
      <c r="G75473">
        <v>145</v>
      </c>
      <c r="H75473">
        <v>54.3</v>
      </c>
      <c r="I75473">
        <v>2</v>
      </c>
    </row>
    <row r="75474" spans="1:9" x14ac:dyDescent="0.25">
      <c r="A75474" t="s">
        <v>115</v>
      </c>
      <c r="B75474">
        <v>2016</v>
      </c>
      <c r="C75474">
        <v>7990</v>
      </c>
      <c r="D75474" t="s">
        <v>10</v>
      </c>
      <c r="E75474">
        <v>18779</v>
      </c>
      <c r="F75474" t="s">
        <v>11</v>
      </c>
      <c r="G75474">
        <v>20</v>
      </c>
      <c r="H75474">
        <v>58.8</v>
      </c>
      <c r="I75474">
        <v>1</v>
      </c>
    </row>
    <row r="75475" spans="1:9" x14ac:dyDescent="0.25">
      <c r="A75475" t="s">
        <v>117</v>
      </c>
      <c r="B75475">
        <v>2019</v>
      </c>
      <c r="C75475">
        <v>17490</v>
      </c>
      <c r="D75475" t="s">
        <v>21</v>
      </c>
      <c r="E75475">
        <v>2708</v>
      </c>
      <c r="F75475" t="s">
        <v>11</v>
      </c>
      <c r="G75475">
        <v>145</v>
      </c>
      <c r="H75475">
        <v>45.6</v>
      </c>
      <c r="I75475">
        <v>1.5</v>
      </c>
    </row>
    <row r="75476" spans="1:9" x14ac:dyDescent="0.25">
      <c r="A75476" t="s">
        <v>117</v>
      </c>
      <c r="B75476">
        <v>2019</v>
      </c>
      <c r="C75476">
        <v>14990</v>
      </c>
      <c r="D75476" t="s">
        <v>10</v>
      </c>
      <c r="E75476">
        <v>4530</v>
      </c>
      <c r="F75476" t="s">
        <v>11</v>
      </c>
      <c r="G75476">
        <v>145</v>
      </c>
      <c r="H75476">
        <v>49.6</v>
      </c>
      <c r="I75476">
        <v>1</v>
      </c>
    </row>
    <row r="75477" spans="1:9" x14ac:dyDescent="0.25">
      <c r="A75477" t="s">
        <v>114</v>
      </c>
      <c r="B75477">
        <v>2020</v>
      </c>
      <c r="C75477">
        <v>29995</v>
      </c>
      <c r="D75477" t="s">
        <v>10</v>
      </c>
      <c r="E75477">
        <v>2000</v>
      </c>
      <c r="F75477" t="s">
        <v>14</v>
      </c>
      <c r="G75477">
        <v>145</v>
      </c>
      <c r="H75477">
        <v>42.8</v>
      </c>
      <c r="I75477">
        <v>2</v>
      </c>
    </row>
    <row r="75478" spans="1:9" x14ac:dyDescent="0.25">
      <c r="A75478" t="s">
        <v>115</v>
      </c>
      <c r="B75478">
        <v>2020</v>
      </c>
      <c r="C75478">
        <v>12995</v>
      </c>
      <c r="D75478" t="s">
        <v>10</v>
      </c>
      <c r="E75478">
        <v>500</v>
      </c>
      <c r="F75478" t="s">
        <v>11</v>
      </c>
      <c r="G75478">
        <v>145</v>
      </c>
      <c r="H75478">
        <v>52.3</v>
      </c>
      <c r="I75478">
        <v>1</v>
      </c>
    </row>
    <row r="75479" spans="1:9" x14ac:dyDescent="0.25">
      <c r="A75479" t="s">
        <v>115</v>
      </c>
      <c r="B75479">
        <v>2017</v>
      </c>
      <c r="C75479">
        <v>11495</v>
      </c>
      <c r="D75479" t="s">
        <v>10</v>
      </c>
      <c r="E75479">
        <v>17001</v>
      </c>
      <c r="F75479" t="s">
        <v>11</v>
      </c>
      <c r="G75479">
        <v>20</v>
      </c>
      <c r="H75479">
        <v>58.9</v>
      </c>
      <c r="I75479">
        <v>1.2</v>
      </c>
    </row>
    <row r="75480" spans="1:9" x14ac:dyDescent="0.25">
      <c r="A75480" t="s">
        <v>111</v>
      </c>
      <c r="B75480">
        <v>2019</v>
      </c>
      <c r="C75480">
        <v>22390</v>
      </c>
      <c r="D75480" t="s">
        <v>10</v>
      </c>
      <c r="E75480">
        <v>4531</v>
      </c>
      <c r="F75480" t="s">
        <v>11</v>
      </c>
      <c r="G75480">
        <v>150</v>
      </c>
      <c r="H75480">
        <v>42.2</v>
      </c>
      <c r="I75480">
        <v>1.5</v>
      </c>
    </row>
    <row r="75481" spans="1:9" x14ac:dyDescent="0.25">
      <c r="A75481" t="s">
        <v>115</v>
      </c>
      <c r="B75481">
        <v>2019</v>
      </c>
      <c r="C75481">
        <v>12350</v>
      </c>
      <c r="D75481" t="s">
        <v>10</v>
      </c>
      <c r="E75481">
        <v>3201</v>
      </c>
      <c r="F75481" t="s">
        <v>11</v>
      </c>
      <c r="G75481">
        <v>145</v>
      </c>
      <c r="H75481">
        <v>61.4</v>
      </c>
      <c r="I75481">
        <v>1</v>
      </c>
    </row>
    <row r="75482" spans="1:9" x14ac:dyDescent="0.25">
      <c r="A75482" t="s">
        <v>109</v>
      </c>
      <c r="B75482">
        <v>2016</v>
      </c>
      <c r="C75482">
        <v>6950</v>
      </c>
      <c r="D75482" t="s">
        <v>10</v>
      </c>
      <c r="E75482">
        <v>14631</v>
      </c>
      <c r="F75482" t="s">
        <v>11</v>
      </c>
      <c r="G75482">
        <v>20</v>
      </c>
      <c r="H75482">
        <v>62.8</v>
      </c>
      <c r="I75482">
        <v>1</v>
      </c>
    </row>
    <row r="75483" spans="1:9" x14ac:dyDescent="0.25">
      <c r="A75483" t="s">
        <v>108</v>
      </c>
      <c r="B75483">
        <v>2019</v>
      </c>
      <c r="C75483">
        <v>14950</v>
      </c>
      <c r="D75483" t="s">
        <v>21</v>
      </c>
      <c r="E75483">
        <v>11566</v>
      </c>
      <c r="F75483" t="s">
        <v>11</v>
      </c>
      <c r="G75483">
        <v>145</v>
      </c>
      <c r="H75483">
        <v>47.1</v>
      </c>
      <c r="I75483">
        <v>1.5</v>
      </c>
    </row>
    <row r="75484" spans="1:9" x14ac:dyDescent="0.25">
      <c r="A75484" t="s">
        <v>111</v>
      </c>
      <c r="B75484">
        <v>2017</v>
      </c>
      <c r="C75484">
        <v>15450</v>
      </c>
      <c r="D75484" t="s">
        <v>10</v>
      </c>
      <c r="E75484">
        <v>20868</v>
      </c>
      <c r="F75484" t="s">
        <v>11</v>
      </c>
      <c r="G75484">
        <v>145</v>
      </c>
      <c r="H75484">
        <v>56.5</v>
      </c>
      <c r="I75484">
        <v>1.4</v>
      </c>
    </row>
    <row r="75485" spans="1:9" x14ac:dyDescent="0.25">
      <c r="A75485" t="s">
        <v>108</v>
      </c>
      <c r="B75485">
        <v>2019</v>
      </c>
      <c r="C75485">
        <v>15450</v>
      </c>
      <c r="D75485" t="s">
        <v>21</v>
      </c>
      <c r="E75485">
        <v>15229</v>
      </c>
      <c r="F75485" t="s">
        <v>11</v>
      </c>
      <c r="G75485">
        <v>150</v>
      </c>
      <c r="H75485">
        <v>54.3</v>
      </c>
      <c r="I75485">
        <v>1.5</v>
      </c>
    </row>
    <row r="75486" spans="1:9" x14ac:dyDescent="0.25">
      <c r="A75486" t="s">
        <v>117</v>
      </c>
      <c r="B75486">
        <v>2019</v>
      </c>
      <c r="C75486">
        <v>15650</v>
      </c>
      <c r="D75486" t="s">
        <v>10</v>
      </c>
      <c r="E75486">
        <v>1149</v>
      </c>
      <c r="F75486" t="s">
        <v>11</v>
      </c>
      <c r="G75486">
        <v>145</v>
      </c>
      <c r="H75486">
        <v>49.6</v>
      </c>
      <c r="I75486">
        <v>1</v>
      </c>
    </row>
    <row r="75487" spans="1:9" x14ac:dyDescent="0.25">
      <c r="A75487" t="s">
        <v>115</v>
      </c>
      <c r="B75487">
        <v>2019</v>
      </c>
      <c r="C75487">
        <v>11950</v>
      </c>
      <c r="D75487" t="s">
        <v>10</v>
      </c>
      <c r="E75487">
        <v>11552</v>
      </c>
      <c r="F75487" t="s">
        <v>11</v>
      </c>
      <c r="G75487">
        <v>145</v>
      </c>
      <c r="H75487">
        <v>61.4</v>
      </c>
      <c r="I75487">
        <v>1</v>
      </c>
    </row>
    <row r="75488" spans="1:9" x14ac:dyDescent="0.25">
      <c r="A75488" t="s">
        <v>108</v>
      </c>
      <c r="B75488">
        <v>2018</v>
      </c>
      <c r="C75488">
        <v>14990</v>
      </c>
      <c r="D75488" t="s">
        <v>21</v>
      </c>
      <c r="E75488">
        <v>15250</v>
      </c>
      <c r="F75488" t="s">
        <v>11</v>
      </c>
      <c r="G75488">
        <v>145</v>
      </c>
      <c r="H75488">
        <v>56.5</v>
      </c>
      <c r="I75488">
        <v>1.5</v>
      </c>
    </row>
    <row r="75489" spans="1:9" x14ac:dyDescent="0.25">
      <c r="A75489" t="s">
        <v>114</v>
      </c>
      <c r="B75489">
        <v>2019</v>
      </c>
      <c r="C75489">
        <v>21490</v>
      </c>
      <c r="D75489" t="s">
        <v>10</v>
      </c>
      <c r="E75489">
        <v>4185</v>
      </c>
      <c r="F75489" t="s">
        <v>11</v>
      </c>
      <c r="G75489">
        <v>145</v>
      </c>
      <c r="H75489">
        <v>51.4</v>
      </c>
      <c r="I75489">
        <v>1.5</v>
      </c>
    </row>
    <row r="75490" spans="1:9" x14ac:dyDescent="0.25">
      <c r="A75490" t="s">
        <v>110</v>
      </c>
      <c r="B75490">
        <v>2016</v>
      </c>
      <c r="C75490">
        <v>14250</v>
      </c>
      <c r="D75490" t="s">
        <v>21</v>
      </c>
      <c r="E75490">
        <v>20000</v>
      </c>
      <c r="F75490" t="s">
        <v>14</v>
      </c>
      <c r="G75490">
        <v>160</v>
      </c>
      <c r="H75490">
        <v>51.4</v>
      </c>
      <c r="I75490">
        <v>2</v>
      </c>
    </row>
    <row r="75491" spans="1:9" x14ac:dyDescent="0.25">
      <c r="A75491" t="s">
        <v>113</v>
      </c>
      <c r="B75491">
        <v>2018</v>
      </c>
      <c r="C75491">
        <v>11795</v>
      </c>
      <c r="D75491" t="s">
        <v>21</v>
      </c>
      <c r="E75491">
        <v>13553</v>
      </c>
      <c r="F75491" t="s">
        <v>11</v>
      </c>
      <c r="G75491">
        <v>145</v>
      </c>
      <c r="H75491">
        <v>58.9</v>
      </c>
      <c r="I75491">
        <v>1</v>
      </c>
    </row>
    <row r="75492" spans="1:9" x14ac:dyDescent="0.25">
      <c r="A75492" t="s">
        <v>115</v>
      </c>
      <c r="B75492">
        <v>2019</v>
      </c>
      <c r="C75492">
        <v>13490</v>
      </c>
      <c r="D75492" t="s">
        <v>21</v>
      </c>
      <c r="E75492">
        <v>12095</v>
      </c>
      <c r="F75492" t="s">
        <v>11</v>
      </c>
      <c r="G75492">
        <v>145</v>
      </c>
      <c r="H75492">
        <v>60.1</v>
      </c>
      <c r="I75492">
        <v>1</v>
      </c>
    </row>
    <row r="75493" spans="1:9" x14ac:dyDescent="0.25">
      <c r="A75493" t="s">
        <v>109</v>
      </c>
      <c r="B75493">
        <v>2018</v>
      </c>
      <c r="C75493">
        <v>8995</v>
      </c>
      <c r="D75493" t="s">
        <v>10</v>
      </c>
      <c r="E75493">
        <v>11212</v>
      </c>
      <c r="F75493" t="s">
        <v>11</v>
      </c>
      <c r="G75493">
        <v>145</v>
      </c>
      <c r="H75493">
        <v>67.3</v>
      </c>
      <c r="I75493">
        <v>1</v>
      </c>
    </row>
    <row r="75494" spans="1:9" x14ac:dyDescent="0.25">
      <c r="A75494" t="s">
        <v>111</v>
      </c>
      <c r="B75494">
        <v>2019</v>
      </c>
      <c r="C75494">
        <v>20990</v>
      </c>
      <c r="D75494" t="s">
        <v>10</v>
      </c>
      <c r="E75494">
        <v>12100</v>
      </c>
      <c r="F75494" t="s">
        <v>11</v>
      </c>
      <c r="G75494">
        <v>145</v>
      </c>
      <c r="H75494">
        <v>40.9</v>
      </c>
      <c r="I75494">
        <v>1.5</v>
      </c>
    </row>
    <row r="75495" spans="1:9" x14ac:dyDescent="0.25">
      <c r="A75495" t="s">
        <v>114</v>
      </c>
      <c r="B75495">
        <v>2019</v>
      </c>
      <c r="C75495">
        <v>21690</v>
      </c>
      <c r="D75495" t="s">
        <v>13</v>
      </c>
      <c r="E75495">
        <v>3225</v>
      </c>
      <c r="F75495" t="s">
        <v>11</v>
      </c>
      <c r="G75495">
        <v>145</v>
      </c>
      <c r="H75495">
        <v>41.5</v>
      </c>
      <c r="I75495">
        <v>1.5</v>
      </c>
    </row>
    <row r="75496" spans="1:9" x14ac:dyDescent="0.25">
      <c r="A75496" t="s">
        <v>109</v>
      </c>
      <c r="B75496">
        <v>2016</v>
      </c>
      <c r="C75496">
        <v>6950</v>
      </c>
      <c r="D75496" t="s">
        <v>10</v>
      </c>
      <c r="E75496">
        <v>21335</v>
      </c>
      <c r="F75496" t="s">
        <v>11</v>
      </c>
      <c r="G75496">
        <v>20</v>
      </c>
      <c r="H75496">
        <v>62.8</v>
      </c>
      <c r="I75496">
        <v>1</v>
      </c>
    </row>
    <row r="75497" spans="1:9" x14ac:dyDescent="0.25">
      <c r="A75497" t="s">
        <v>110</v>
      </c>
      <c r="B75497">
        <v>2017</v>
      </c>
      <c r="C75497">
        <v>10950</v>
      </c>
      <c r="D75497" t="s">
        <v>10</v>
      </c>
      <c r="E75497">
        <v>58636</v>
      </c>
      <c r="F75497" t="s">
        <v>14</v>
      </c>
      <c r="G75497">
        <v>150</v>
      </c>
      <c r="H75497">
        <v>53.3</v>
      </c>
      <c r="I75497">
        <v>2</v>
      </c>
    </row>
    <row r="75498" spans="1:9" x14ac:dyDescent="0.25">
      <c r="A75498" t="s">
        <v>112</v>
      </c>
      <c r="B75498">
        <v>2020</v>
      </c>
      <c r="C75498">
        <v>32950</v>
      </c>
      <c r="D75498" t="s">
        <v>13</v>
      </c>
      <c r="E75498">
        <v>4134</v>
      </c>
      <c r="F75498" t="s">
        <v>14</v>
      </c>
      <c r="G75498">
        <v>145</v>
      </c>
      <c r="H75498">
        <v>39.200000000000003</v>
      </c>
      <c r="I75498">
        <v>2</v>
      </c>
    </row>
    <row r="75499" spans="1:9" x14ac:dyDescent="0.25">
      <c r="A75499" t="s">
        <v>108</v>
      </c>
      <c r="B75499">
        <v>2015</v>
      </c>
      <c r="C75499">
        <v>13950</v>
      </c>
      <c r="D75499" t="s">
        <v>10</v>
      </c>
      <c r="E75499">
        <v>41944</v>
      </c>
      <c r="F75499" t="s">
        <v>14</v>
      </c>
      <c r="G75499">
        <v>30</v>
      </c>
      <c r="H75499">
        <v>62.8</v>
      </c>
      <c r="I75499">
        <v>2</v>
      </c>
    </row>
    <row r="75500" spans="1:9" x14ac:dyDescent="0.25">
      <c r="A75500" t="s">
        <v>108</v>
      </c>
      <c r="B75500">
        <v>2018</v>
      </c>
      <c r="C75500">
        <v>16450</v>
      </c>
      <c r="D75500" t="s">
        <v>21</v>
      </c>
      <c r="E75500">
        <v>7943</v>
      </c>
      <c r="F75500" t="s">
        <v>11</v>
      </c>
      <c r="G75500">
        <v>150</v>
      </c>
      <c r="H75500">
        <v>55.4</v>
      </c>
      <c r="I75500">
        <v>1.5</v>
      </c>
    </row>
    <row r="75501" spans="1:9" x14ac:dyDescent="0.25">
      <c r="A75501" t="s">
        <v>116</v>
      </c>
      <c r="B75501">
        <v>2016</v>
      </c>
      <c r="C75501">
        <v>12450</v>
      </c>
      <c r="D75501" t="s">
        <v>10</v>
      </c>
      <c r="E75501">
        <v>13383</v>
      </c>
      <c r="F75501" t="s">
        <v>14</v>
      </c>
      <c r="G75501">
        <v>30</v>
      </c>
      <c r="H75501">
        <v>62.8</v>
      </c>
      <c r="I75501">
        <v>2</v>
      </c>
    </row>
    <row r="75502" spans="1:9" x14ac:dyDescent="0.25">
      <c r="A75502" t="s">
        <v>115</v>
      </c>
      <c r="B75502">
        <v>2017</v>
      </c>
      <c r="C75502">
        <v>10750</v>
      </c>
      <c r="D75502" t="s">
        <v>21</v>
      </c>
      <c r="E75502">
        <v>14902</v>
      </c>
      <c r="F75502" t="s">
        <v>11</v>
      </c>
      <c r="G75502">
        <v>150</v>
      </c>
      <c r="H75502">
        <v>61.4</v>
      </c>
      <c r="I75502">
        <v>1</v>
      </c>
    </row>
    <row r="75503" spans="1:9" x14ac:dyDescent="0.25">
      <c r="A75503" t="s">
        <v>111</v>
      </c>
      <c r="B75503">
        <v>2013</v>
      </c>
      <c r="C75503">
        <v>9950</v>
      </c>
      <c r="D75503" t="s">
        <v>10</v>
      </c>
      <c r="E75503">
        <v>48192</v>
      </c>
      <c r="F75503" t="s">
        <v>14</v>
      </c>
      <c r="G75503">
        <v>30</v>
      </c>
      <c r="H75503">
        <v>61.4</v>
      </c>
      <c r="I75503">
        <v>2</v>
      </c>
    </row>
    <row r="75504" spans="1:9" x14ac:dyDescent="0.25">
      <c r="A75504" t="s">
        <v>115</v>
      </c>
      <c r="B75504">
        <v>2019</v>
      </c>
      <c r="C75504">
        <v>11750</v>
      </c>
      <c r="D75504" t="s">
        <v>10</v>
      </c>
      <c r="E75504">
        <v>13617</v>
      </c>
      <c r="F75504" t="s">
        <v>11</v>
      </c>
      <c r="G75504">
        <v>145</v>
      </c>
      <c r="H75504">
        <v>61.4</v>
      </c>
      <c r="I75504">
        <v>1</v>
      </c>
    </row>
    <row r="75505" spans="1:9" x14ac:dyDescent="0.25">
      <c r="A75505" t="s">
        <v>108</v>
      </c>
      <c r="B75505">
        <v>2019</v>
      </c>
      <c r="C75505">
        <v>13950</v>
      </c>
      <c r="D75505" t="s">
        <v>10</v>
      </c>
      <c r="E75505">
        <v>11056</v>
      </c>
      <c r="F75505" t="s">
        <v>11</v>
      </c>
      <c r="G75505">
        <v>145</v>
      </c>
      <c r="H75505">
        <v>55.4</v>
      </c>
      <c r="I75505">
        <v>1.5</v>
      </c>
    </row>
    <row r="75506" spans="1:9" x14ac:dyDescent="0.25">
      <c r="A75506" t="s">
        <v>112</v>
      </c>
      <c r="B75506">
        <v>2019</v>
      </c>
      <c r="C75506">
        <v>27450</v>
      </c>
      <c r="D75506" t="s">
        <v>13</v>
      </c>
      <c r="E75506">
        <v>5028</v>
      </c>
      <c r="F75506" t="s">
        <v>11</v>
      </c>
      <c r="G75506">
        <v>145</v>
      </c>
      <c r="H75506">
        <v>34</v>
      </c>
      <c r="I75506">
        <v>1.5</v>
      </c>
    </row>
    <row r="75507" spans="1:9" x14ac:dyDescent="0.25">
      <c r="A75507" t="s">
        <v>112</v>
      </c>
      <c r="B75507">
        <v>2018</v>
      </c>
      <c r="C75507">
        <v>21990</v>
      </c>
      <c r="D75507" t="s">
        <v>13</v>
      </c>
      <c r="E75507">
        <v>9898</v>
      </c>
      <c r="F75507" t="s">
        <v>11</v>
      </c>
      <c r="G75507">
        <v>145</v>
      </c>
      <c r="H75507">
        <v>44.8</v>
      </c>
      <c r="I75507">
        <v>1.4</v>
      </c>
    </row>
    <row r="75508" spans="1:9" x14ac:dyDescent="0.25">
      <c r="A75508" t="s">
        <v>113</v>
      </c>
      <c r="B75508">
        <v>2017</v>
      </c>
      <c r="C75508">
        <v>8990</v>
      </c>
      <c r="D75508" t="s">
        <v>10</v>
      </c>
      <c r="E75508">
        <v>42536</v>
      </c>
      <c r="F75508" t="s">
        <v>11</v>
      </c>
      <c r="G75508">
        <v>145</v>
      </c>
      <c r="H75508">
        <v>61.4</v>
      </c>
      <c r="I75508">
        <v>1</v>
      </c>
    </row>
    <row r="75509" spans="1:9" x14ac:dyDescent="0.25">
      <c r="A75509" t="s">
        <v>112</v>
      </c>
      <c r="B75509">
        <v>2020</v>
      </c>
      <c r="C75509">
        <v>23490</v>
      </c>
      <c r="D75509" t="s">
        <v>13</v>
      </c>
      <c r="E75509">
        <v>4522</v>
      </c>
      <c r="F75509" t="s">
        <v>14</v>
      </c>
      <c r="G75509">
        <v>145</v>
      </c>
      <c r="H75509">
        <v>49.6</v>
      </c>
      <c r="I75509">
        <v>2</v>
      </c>
    </row>
    <row r="75510" spans="1:9" x14ac:dyDescent="0.25">
      <c r="A75510" t="s">
        <v>111</v>
      </c>
      <c r="B75510">
        <v>2019</v>
      </c>
      <c r="C75510">
        <v>24990</v>
      </c>
      <c r="D75510" t="s">
        <v>13</v>
      </c>
      <c r="E75510">
        <v>2182</v>
      </c>
      <c r="F75510" t="s">
        <v>11</v>
      </c>
      <c r="G75510">
        <v>145</v>
      </c>
      <c r="H75510">
        <v>38.200000000000003</v>
      </c>
      <c r="I75510">
        <v>2</v>
      </c>
    </row>
    <row r="75511" spans="1:9" x14ac:dyDescent="0.25">
      <c r="A75511" t="s">
        <v>115</v>
      </c>
      <c r="B75511">
        <v>2019</v>
      </c>
      <c r="C75511">
        <v>12490</v>
      </c>
      <c r="D75511" t="s">
        <v>10</v>
      </c>
      <c r="E75511">
        <v>1452</v>
      </c>
      <c r="F75511" t="s">
        <v>11</v>
      </c>
      <c r="G75511">
        <v>145</v>
      </c>
      <c r="H75511">
        <v>51.4</v>
      </c>
      <c r="I75511">
        <v>1</v>
      </c>
    </row>
    <row r="75512" spans="1:9" x14ac:dyDescent="0.25">
      <c r="A75512" t="s">
        <v>115</v>
      </c>
      <c r="B75512">
        <v>2015</v>
      </c>
      <c r="C75512">
        <v>10590</v>
      </c>
      <c r="D75512" t="s">
        <v>21</v>
      </c>
      <c r="E75512">
        <v>6456</v>
      </c>
      <c r="F75512" t="s">
        <v>11</v>
      </c>
      <c r="G75512">
        <v>20</v>
      </c>
      <c r="H75512">
        <v>60.1</v>
      </c>
      <c r="I75512">
        <v>1.2</v>
      </c>
    </row>
    <row r="75513" spans="1:9" x14ac:dyDescent="0.25">
      <c r="A75513" t="s">
        <v>115</v>
      </c>
      <c r="B75513">
        <v>2019</v>
      </c>
      <c r="C75513">
        <v>12390</v>
      </c>
      <c r="D75513" t="s">
        <v>10</v>
      </c>
      <c r="E75513">
        <v>6775</v>
      </c>
      <c r="F75513" t="s">
        <v>11</v>
      </c>
      <c r="G75513">
        <v>145</v>
      </c>
      <c r="H75513">
        <v>60.1</v>
      </c>
      <c r="I75513">
        <v>1</v>
      </c>
    </row>
    <row r="75514" spans="1:9" x14ac:dyDescent="0.25">
      <c r="A75514" t="s">
        <v>117</v>
      </c>
      <c r="B75514">
        <v>2019</v>
      </c>
      <c r="C75514">
        <v>13495</v>
      </c>
      <c r="D75514" t="s">
        <v>10</v>
      </c>
      <c r="E75514">
        <v>7000</v>
      </c>
      <c r="F75514" t="s">
        <v>11</v>
      </c>
      <c r="G75514">
        <v>145</v>
      </c>
      <c r="H75514">
        <v>49.6</v>
      </c>
      <c r="I75514">
        <v>1</v>
      </c>
    </row>
    <row r="75515" spans="1:9" x14ac:dyDescent="0.25">
      <c r="A75515" t="s">
        <v>115</v>
      </c>
      <c r="B75515">
        <v>2018</v>
      </c>
      <c r="C75515">
        <v>11495</v>
      </c>
      <c r="D75515" t="s">
        <v>10</v>
      </c>
      <c r="E75515">
        <v>11200</v>
      </c>
      <c r="F75515" t="s">
        <v>11</v>
      </c>
      <c r="G75515">
        <v>150</v>
      </c>
      <c r="H75515">
        <v>64.2</v>
      </c>
      <c r="I75515">
        <v>1</v>
      </c>
    </row>
    <row r="75516" spans="1:9" x14ac:dyDescent="0.25">
      <c r="A75516" t="s">
        <v>115</v>
      </c>
      <c r="B75516">
        <v>2015</v>
      </c>
      <c r="C75516">
        <v>7695</v>
      </c>
      <c r="D75516" t="s">
        <v>10</v>
      </c>
      <c r="E75516">
        <v>36730</v>
      </c>
      <c r="F75516" t="s">
        <v>11</v>
      </c>
      <c r="G75516">
        <v>20</v>
      </c>
      <c r="H75516">
        <v>60.1</v>
      </c>
      <c r="I75516">
        <v>1.2</v>
      </c>
    </row>
    <row r="75517" spans="1:9" x14ac:dyDescent="0.25">
      <c r="A75517" t="s">
        <v>115</v>
      </c>
      <c r="B75517">
        <v>2014</v>
      </c>
      <c r="C75517">
        <v>5995</v>
      </c>
      <c r="D75517" t="s">
        <v>10</v>
      </c>
      <c r="E75517">
        <v>24175</v>
      </c>
      <c r="F75517" t="s">
        <v>11</v>
      </c>
      <c r="G75517">
        <v>125</v>
      </c>
      <c r="H75517">
        <v>49.6</v>
      </c>
      <c r="I75517">
        <v>1.2</v>
      </c>
    </row>
    <row r="75518" spans="1:9" x14ac:dyDescent="0.25">
      <c r="A75518" t="s">
        <v>110</v>
      </c>
      <c r="B75518">
        <v>2017</v>
      </c>
      <c r="C75518">
        <v>13495</v>
      </c>
      <c r="D75518" t="s">
        <v>21</v>
      </c>
      <c r="E75518">
        <v>6045</v>
      </c>
      <c r="F75518" t="s">
        <v>11</v>
      </c>
      <c r="G75518">
        <v>125</v>
      </c>
      <c r="H75518">
        <v>51.4</v>
      </c>
      <c r="I75518">
        <v>1.2</v>
      </c>
    </row>
    <row r="75519" spans="1:9" x14ac:dyDescent="0.25">
      <c r="A75519" t="s">
        <v>109</v>
      </c>
      <c r="B75519">
        <v>2018</v>
      </c>
      <c r="C75519">
        <v>7990</v>
      </c>
      <c r="D75519" t="s">
        <v>10</v>
      </c>
      <c r="E75519">
        <v>11375</v>
      </c>
      <c r="F75519" t="s">
        <v>11</v>
      </c>
      <c r="G75519">
        <v>145</v>
      </c>
      <c r="H75519">
        <v>64.2</v>
      </c>
      <c r="I75519">
        <v>1</v>
      </c>
    </row>
    <row r="75520" spans="1:9" x14ac:dyDescent="0.25">
      <c r="A75520" t="s">
        <v>110</v>
      </c>
      <c r="B75520">
        <v>2016</v>
      </c>
      <c r="C75520">
        <v>11490</v>
      </c>
      <c r="D75520" t="s">
        <v>10</v>
      </c>
      <c r="E75520">
        <v>30981</v>
      </c>
      <c r="F75520" t="s">
        <v>14</v>
      </c>
      <c r="G75520">
        <v>145</v>
      </c>
      <c r="H75520">
        <v>53.3</v>
      </c>
      <c r="I75520">
        <v>2</v>
      </c>
    </row>
    <row r="75521" spans="1:9" x14ac:dyDescent="0.25">
      <c r="A75521" t="s">
        <v>109</v>
      </c>
      <c r="B75521">
        <v>2019</v>
      </c>
      <c r="C75521">
        <v>8995</v>
      </c>
      <c r="D75521" t="s">
        <v>10</v>
      </c>
      <c r="E75521">
        <v>6000</v>
      </c>
      <c r="F75521" t="s">
        <v>11</v>
      </c>
      <c r="G75521">
        <v>145</v>
      </c>
      <c r="H75521">
        <v>67.3</v>
      </c>
      <c r="I75521">
        <v>1</v>
      </c>
    </row>
    <row r="75522" spans="1:9" x14ac:dyDescent="0.25">
      <c r="A75522" t="s">
        <v>111</v>
      </c>
      <c r="B75522">
        <v>2019</v>
      </c>
      <c r="C75522">
        <v>30995</v>
      </c>
      <c r="D75522" t="s">
        <v>13</v>
      </c>
      <c r="E75522">
        <v>9000</v>
      </c>
      <c r="F75522" t="s">
        <v>11</v>
      </c>
      <c r="G75522">
        <v>145</v>
      </c>
      <c r="H75522">
        <v>33.200000000000003</v>
      </c>
      <c r="I75522">
        <v>2</v>
      </c>
    </row>
    <row r="75523" spans="1:9" x14ac:dyDescent="0.25">
      <c r="A75523" t="s">
        <v>109</v>
      </c>
      <c r="B75523">
        <v>2013</v>
      </c>
      <c r="C75523">
        <v>4995</v>
      </c>
      <c r="D75523" t="s">
        <v>10</v>
      </c>
      <c r="E75523">
        <v>22208</v>
      </c>
      <c r="F75523" t="s">
        <v>11</v>
      </c>
      <c r="G75523">
        <v>20</v>
      </c>
      <c r="H75523">
        <v>62.8</v>
      </c>
      <c r="I75523">
        <v>1</v>
      </c>
    </row>
    <row r="75524" spans="1:9" x14ac:dyDescent="0.25">
      <c r="A75524" t="s">
        <v>114</v>
      </c>
      <c r="B75524">
        <v>2017</v>
      </c>
      <c r="C75524">
        <v>17990</v>
      </c>
      <c r="D75524" t="s">
        <v>13</v>
      </c>
      <c r="E75524">
        <v>14350</v>
      </c>
      <c r="F75524" t="s">
        <v>14</v>
      </c>
      <c r="G75524">
        <v>150</v>
      </c>
      <c r="H75524">
        <v>64.2</v>
      </c>
      <c r="I75524">
        <v>1.6</v>
      </c>
    </row>
    <row r="75525" spans="1:9" x14ac:dyDescent="0.25">
      <c r="A75525" t="s">
        <v>113</v>
      </c>
      <c r="B75525">
        <v>2015</v>
      </c>
      <c r="C75525">
        <v>8290</v>
      </c>
      <c r="D75525" t="s">
        <v>10</v>
      </c>
      <c r="E75525">
        <v>37500</v>
      </c>
      <c r="F75525" t="s">
        <v>14</v>
      </c>
      <c r="G75525">
        <v>30</v>
      </c>
      <c r="H75525">
        <v>64.2</v>
      </c>
      <c r="I75525">
        <v>1.6</v>
      </c>
    </row>
    <row r="75526" spans="1:9" x14ac:dyDescent="0.25">
      <c r="A75526" t="s">
        <v>116</v>
      </c>
      <c r="B75526">
        <v>2016</v>
      </c>
      <c r="C75526">
        <v>11990</v>
      </c>
      <c r="D75526" t="s">
        <v>10</v>
      </c>
      <c r="E75526">
        <v>12510</v>
      </c>
      <c r="F75526" t="s">
        <v>11</v>
      </c>
      <c r="G75526">
        <v>125</v>
      </c>
      <c r="H75526">
        <v>51.4</v>
      </c>
      <c r="I75526">
        <v>1.2</v>
      </c>
    </row>
    <row r="75527" spans="1:9" x14ac:dyDescent="0.25">
      <c r="A75527" t="s">
        <v>115</v>
      </c>
      <c r="B75527">
        <v>2017</v>
      </c>
      <c r="C75527">
        <v>8990</v>
      </c>
      <c r="D75527" t="s">
        <v>10</v>
      </c>
      <c r="E75527">
        <v>20075</v>
      </c>
      <c r="F75527" t="s">
        <v>11</v>
      </c>
      <c r="G75527">
        <v>20</v>
      </c>
      <c r="H75527">
        <v>60.1</v>
      </c>
      <c r="I75527">
        <v>1.2</v>
      </c>
    </row>
    <row r="75528" spans="1:9" x14ac:dyDescent="0.25">
      <c r="A75528" t="s">
        <v>115</v>
      </c>
      <c r="B75528">
        <v>2016</v>
      </c>
      <c r="C75528">
        <v>9750</v>
      </c>
      <c r="D75528" t="s">
        <v>10</v>
      </c>
      <c r="E75528">
        <v>15100</v>
      </c>
      <c r="F75528" t="s">
        <v>11</v>
      </c>
      <c r="G75528">
        <v>20</v>
      </c>
      <c r="H75528">
        <v>58.9</v>
      </c>
      <c r="I75528">
        <v>1.2</v>
      </c>
    </row>
    <row r="75529" spans="1:9" x14ac:dyDescent="0.25">
      <c r="A75529" t="s">
        <v>109</v>
      </c>
      <c r="B75529">
        <v>2018</v>
      </c>
      <c r="C75529">
        <v>8490</v>
      </c>
      <c r="D75529" t="s">
        <v>10</v>
      </c>
      <c r="E75529">
        <v>14700</v>
      </c>
      <c r="F75529" t="s">
        <v>11</v>
      </c>
      <c r="G75529">
        <v>145</v>
      </c>
      <c r="H75529">
        <v>67.3</v>
      </c>
      <c r="I75529">
        <v>1</v>
      </c>
    </row>
    <row r="75530" spans="1:9" x14ac:dyDescent="0.25">
      <c r="A75530" t="s">
        <v>119</v>
      </c>
      <c r="B75530">
        <v>2019</v>
      </c>
      <c r="C75530">
        <v>19899</v>
      </c>
      <c r="D75530" t="s">
        <v>13</v>
      </c>
      <c r="E75530">
        <v>5000</v>
      </c>
      <c r="F75530" t="s">
        <v>11</v>
      </c>
      <c r="G75530">
        <v>145</v>
      </c>
      <c r="H75530">
        <v>44.1</v>
      </c>
      <c r="I75530">
        <v>1.5</v>
      </c>
    </row>
    <row r="75531" spans="1:9" x14ac:dyDescent="0.25">
      <c r="A75531" t="s">
        <v>117</v>
      </c>
      <c r="B75531">
        <v>2019</v>
      </c>
      <c r="C75531">
        <v>15899</v>
      </c>
      <c r="D75531" t="s">
        <v>13</v>
      </c>
      <c r="E75531">
        <v>6000</v>
      </c>
      <c r="F75531" t="s">
        <v>11</v>
      </c>
      <c r="G75531">
        <v>145</v>
      </c>
      <c r="H75531">
        <v>47.1</v>
      </c>
      <c r="I75531">
        <v>1</v>
      </c>
    </row>
    <row r="75532" spans="1:9" x14ac:dyDescent="0.25">
      <c r="A75532" t="s">
        <v>115</v>
      </c>
      <c r="B75532">
        <v>2019</v>
      </c>
      <c r="C75532">
        <v>11999</v>
      </c>
      <c r="D75532" t="s">
        <v>10</v>
      </c>
      <c r="E75532">
        <v>5000</v>
      </c>
      <c r="F75532" t="s">
        <v>11</v>
      </c>
      <c r="G75532">
        <v>145</v>
      </c>
      <c r="H75532">
        <v>51.4</v>
      </c>
      <c r="I75532">
        <v>1</v>
      </c>
    </row>
    <row r="75533" spans="1:9" x14ac:dyDescent="0.25">
      <c r="A75533" t="s">
        <v>115</v>
      </c>
      <c r="B75533">
        <v>2019</v>
      </c>
      <c r="C75533">
        <v>12450</v>
      </c>
      <c r="D75533" t="s">
        <v>10</v>
      </c>
      <c r="E75533">
        <v>1234</v>
      </c>
      <c r="F75533" t="s">
        <v>11</v>
      </c>
      <c r="G75533">
        <v>145</v>
      </c>
      <c r="H75533">
        <v>51.4</v>
      </c>
      <c r="I75533">
        <v>1</v>
      </c>
    </row>
    <row r="75534" spans="1:9" x14ac:dyDescent="0.25">
      <c r="A75534" t="s">
        <v>115</v>
      </c>
      <c r="B75534">
        <v>2019</v>
      </c>
      <c r="C75534">
        <v>13450</v>
      </c>
      <c r="D75534" t="s">
        <v>10</v>
      </c>
      <c r="E75534">
        <v>3690</v>
      </c>
      <c r="F75534" t="s">
        <v>11</v>
      </c>
      <c r="G75534">
        <v>145</v>
      </c>
      <c r="H75534">
        <v>52.3</v>
      </c>
      <c r="I75534">
        <v>1</v>
      </c>
    </row>
    <row r="75535" spans="1:9" x14ac:dyDescent="0.25">
      <c r="A75535" t="s">
        <v>112</v>
      </c>
      <c r="B75535">
        <v>2019</v>
      </c>
      <c r="C75535">
        <v>26950</v>
      </c>
      <c r="D75535" t="s">
        <v>10</v>
      </c>
      <c r="E75535">
        <v>3053</v>
      </c>
      <c r="F75535" t="s">
        <v>14</v>
      </c>
      <c r="G75535">
        <v>145</v>
      </c>
      <c r="H75535">
        <v>52.3</v>
      </c>
      <c r="I75535">
        <v>2</v>
      </c>
    </row>
    <row r="75536" spans="1:9" x14ac:dyDescent="0.25">
      <c r="A75536" t="s">
        <v>108</v>
      </c>
      <c r="B75536">
        <v>2019</v>
      </c>
      <c r="C75536">
        <v>19950</v>
      </c>
      <c r="D75536" t="s">
        <v>13</v>
      </c>
      <c r="E75536">
        <v>6298</v>
      </c>
      <c r="F75536" t="s">
        <v>14</v>
      </c>
      <c r="G75536">
        <v>145</v>
      </c>
      <c r="H75536">
        <v>67.3</v>
      </c>
      <c r="I75536">
        <v>2</v>
      </c>
    </row>
    <row r="75537" spans="1:9" x14ac:dyDescent="0.25">
      <c r="A75537" t="s">
        <v>108</v>
      </c>
      <c r="B75537">
        <v>2019</v>
      </c>
      <c r="C75537">
        <v>18950</v>
      </c>
      <c r="D75537" t="s">
        <v>13</v>
      </c>
      <c r="E75537">
        <v>1347</v>
      </c>
      <c r="F75537" t="s">
        <v>14</v>
      </c>
      <c r="G75537">
        <v>145</v>
      </c>
      <c r="H75537">
        <v>72.400000000000006</v>
      </c>
      <c r="I75537">
        <v>1.6</v>
      </c>
    </row>
    <row r="75538" spans="1:9" x14ac:dyDescent="0.25">
      <c r="A75538" t="s">
        <v>115</v>
      </c>
      <c r="B75538">
        <v>2019</v>
      </c>
      <c r="C75538">
        <v>12950</v>
      </c>
      <c r="D75538" t="s">
        <v>10</v>
      </c>
      <c r="E75538">
        <v>2141</v>
      </c>
      <c r="F75538" t="s">
        <v>11</v>
      </c>
      <c r="G75538">
        <v>145</v>
      </c>
      <c r="H75538">
        <v>51.4</v>
      </c>
      <c r="I75538">
        <v>1</v>
      </c>
    </row>
    <row r="75539" spans="1:9" x14ac:dyDescent="0.25">
      <c r="A75539" t="s">
        <v>115</v>
      </c>
      <c r="B75539">
        <v>2017</v>
      </c>
      <c r="C75539">
        <v>10750</v>
      </c>
      <c r="D75539" t="s">
        <v>21</v>
      </c>
      <c r="E75539">
        <v>15803</v>
      </c>
      <c r="F75539" t="s">
        <v>11</v>
      </c>
      <c r="G75539">
        <v>145</v>
      </c>
      <c r="H75539">
        <v>61.4</v>
      </c>
      <c r="I75539">
        <v>1</v>
      </c>
    </row>
    <row r="75540" spans="1:9" x14ac:dyDescent="0.25">
      <c r="A75540" t="s">
        <v>110</v>
      </c>
      <c r="B75540">
        <v>2015</v>
      </c>
      <c r="C75540">
        <v>11490</v>
      </c>
      <c r="D75540" t="s">
        <v>21</v>
      </c>
      <c r="E75540">
        <v>37350</v>
      </c>
      <c r="F75540" t="s">
        <v>11</v>
      </c>
      <c r="G75540">
        <v>125</v>
      </c>
      <c r="H75540">
        <v>51.4</v>
      </c>
      <c r="I75540">
        <v>1.2</v>
      </c>
    </row>
    <row r="75541" spans="1:9" x14ac:dyDescent="0.25">
      <c r="A75541" t="s">
        <v>115</v>
      </c>
      <c r="B75541">
        <v>2017</v>
      </c>
      <c r="C75541">
        <v>9490</v>
      </c>
      <c r="D75541" t="s">
        <v>10</v>
      </c>
      <c r="E75541">
        <v>31150</v>
      </c>
      <c r="F75541" t="s">
        <v>11</v>
      </c>
      <c r="G75541">
        <v>150</v>
      </c>
      <c r="H75541">
        <v>64.2</v>
      </c>
      <c r="I75541">
        <v>1</v>
      </c>
    </row>
    <row r="75542" spans="1:9" x14ac:dyDescent="0.25">
      <c r="A75542" t="s">
        <v>115</v>
      </c>
      <c r="B75542">
        <v>2017</v>
      </c>
      <c r="C75542">
        <v>8995</v>
      </c>
      <c r="D75542" t="s">
        <v>10</v>
      </c>
      <c r="E75542">
        <v>17943</v>
      </c>
      <c r="F75542" t="s">
        <v>11</v>
      </c>
      <c r="G75542">
        <v>145</v>
      </c>
      <c r="H75542">
        <v>64.2</v>
      </c>
      <c r="I75542">
        <v>1</v>
      </c>
    </row>
    <row r="75543" spans="1:9" x14ac:dyDescent="0.25">
      <c r="A75543" t="s">
        <v>115</v>
      </c>
      <c r="B75543">
        <v>2016</v>
      </c>
      <c r="C75543">
        <v>9995</v>
      </c>
      <c r="D75543" t="s">
        <v>10</v>
      </c>
      <c r="E75543">
        <v>25503</v>
      </c>
      <c r="F75543" t="s">
        <v>11</v>
      </c>
      <c r="G75543">
        <v>20</v>
      </c>
      <c r="H75543">
        <v>58.9</v>
      </c>
      <c r="I75543">
        <v>1.2</v>
      </c>
    </row>
    <row r="75544" spans="1:9" x14ac:dyDescent="0.25">
      <c r="A75544" t="s">
        <v>111</v>
      </c>
      <c r="B75544">
        <v>2017</v>
      </c>
      <c r="C75544">
        <v>12695</v>
      </c>
      <c r="D75544" t="s">
        <v>10</v>
      </c>
      <c r="E75544">
        <v>34421</v>
      </c>
      <c r="F75544" t="s">
        <v>11</v>
      </c>
      <c r="G75544">
        <v>30</v>
      </c>
      <c r="H75544">
        <v>57.7</v>
      </c>
      <c r="I75544">
        <v>1.4</v>
      </c>
    </row>
    <row r="75545" spans="1:9" x14ac:dyDescent="0.25">
      <c r="A75545" t="s">
        <v>108</v>
      </c>
      <c r="B75545">
        <v>2017</v>
      </c>
      <c r="C75545">
        <v>13995</v>
      </c>
      <c r="D75545" t="s">
        <v>21</v>
      </c>
      <c r="E75545">
        <v>21369</v>
      </c>
      <c r="F75545" t="s">
        <v>14</v>
      </c>
      <c r="G75545">
        <v>145</v>
      </c>
      <c r="H75545">
        <v>62.8</v>
      </c>
      <c r="I75545">
        <v>2</v>
      </c>
    </row>
    <row r="75546" spans="1:9" x14ac:dyDescent="0.25">
      <c r="A75546" t="s">
        <v>108</v>
      </c>
      <c r="B75546">
        <v>2018</v>
      </c>
      <c r="C75546">
        <v>13995</v>
      </c>
      <c r="D75546" t="s">
        <v>10</v>
      </c>
      <c r="E75546">
        <v>13511</v>
      </c>
      <c r="F75546" t="s">
        <v>11</v>
      </c>
      <c r="G75546">
        <v>145</v>
      </c>
      <c r="H75546">
        <v>58.9</v>
      </c>
      <c r="I75546">
        <v>1</v>
      </c>
    </row>
    <row r="75547" spans="1:9" x14ac:dyDescent="0.25">
      <c r="A75547" t="s">
        <v>111</v>
      </c>
      <c r="B75547">
        <v>2016</v>
      </c>
      <c r="C75547">
        <v>11995</v>
      </c>
      <c r="D75547" t="s">
        <v>10</v>
      </c>
      <c r="E75547">
        <v>58980</v>
      </c>
      <c r="F75547" t="s">
        <v>14</v>
      </c>
      <c r="G75547">
        <v>20</v>
      </c>
      <c r="H75547">
        <v>68.900000000000006</v>
      </c>
      <c r="I75547">
        <v>2</v>
      </c>
    </row>
    <row r="75548" spans="1:9" x14ac:dyDescent="0.25">
      <c r="A75548" t="s">
        <v>109</v>
      </c>
      <c r="B75548">
        <v>2017</v>
      </c>
      <c r="C75548">
        <v>9495</v>
      </c>
      <c r="D75548" t="s">
        <v>13</v>
      </c>
      <c r="E75548">
        <v>8212</v>
      </c>
      <c r="F75548" t="s">
        <v>11</v>
      </c>
      <c r="G75548">
        <v>145</v>
      </c>
      <c r="H75548">
        <v>64.2</v>
      </c>
      <c r="I75548">
        <v>1</v>
      </c>
    </row>
    <row r="75549" spans="1:9" x14ac:dyDescent="0.25">
      <c r="A75549" t="s">
        <v>111</v>
      </c>
      <c r="B75549">
        <v>2017</v>
      </c>
      <c r="C75549">
        <v>17990</v>
      </c>
      <c r="D75549" t="s">
        <v>10</v>
      </c>
      <c r="E75549">
        <v>17250</v>
      </c>
      <c r="F75549" t="s">
        <v>14</v>
      </c>
      <c r="G75549">
        <v>150</v>
      </c>
      <c r="H75549">
        <v>64.2</v>
      </c>
      <c r="I75549">
        <v>2</v>
      </c>
    </row>
    <row r="75550" spans="1:9" x14ac:dyDescent="0.25">
      <c r="A75550" t="s">
        <v>108</v>
      </c>
      <c r="B75550">
        <v>2019</v>
      </c>
      <c r="C75550">
        <v>15790</v>
      </c>
      <c r="D75550" t="s">
        <v>21</v>
      </c>
      <c r="E75550">
        <v>14164</v>
      </c>
      <c r="F75550" t="s">
        <v>14</v>
      </c>
      <c r="G75550">
        <v>150</v>
      </c>
      <c r="H75550">
        <v>70.599999999999994</v>
      </c>
      <c r="I75550">
        <v>1.6</v>
      </c>
    </row>
    <row r="75551" spans="1:9" x14ac:dyDescent="0.25">
      <c r="A75551" t="s">
        <v>114</v>
      </c>
      <c r="B75551">
        <v>2019</v>
      </c>
      <c r="C75551">
        <v>18490</v>
      </c>
      <c r="D75551" t="s">
        <v>10</v>
      </c>
      <c r="E75551">
        <v>14679</v>
      </c>
      <c r="F75551" t="s">
        <v>11</v>
      </c>
      <c r="G75551">
        <v>150</v>
      </c>
      <c r="H75551">
        <v>42.8</v>
      </c>
      <c r="I75551">
        <v>1.5</v>
      </c>
    </row>
    <row r="75552" spans="1:9" x14ac:dyDescent="0.25">
      <c r="A75552" t="s">
        <v>114</v>
      </c>
      <c r="B75552">
        <v>2019</v>
      </c>
      <c r="C75552">
        <v>19890</v>
      </c>
      <c r="D75552" t="s">
        <v>10</v>
      </c>
      <c r="E75552">
        <v>1628</v>
      </c>
      <c r="F75552" t="s">
        <v>11</v>
      </c>
      <c r="G75552">
        <v>150</v>
      </c>
      <c r="H75552">
        <v>42.8</v>
      </c>
      <c r="I75552">
        <v>1.5</v>
      </c>
    </row>
    <row r="75553" spans="1:9" x14ac:dyDescent="0.25">
      <c r="A75553" t="s">
        <v>115</v>
      </c>
      <c r="B75553">
        <v>2019</v>
      </c>
      <c r="C75553">
        <v>13490</v>
      </c>
      <c r="D75553" t="s">
        <v>10</v>
      </c>
      <c r="E75553">
        <v>7113</v>
      </c>
      <c r="F75553" t="s">
        <v>11</v>
      </c>
      <c r="G75553">
        <v>150</v>
      </c>
      <c r="H75553">
        <v>52.3</v>
      </c>
      <c r="I75553">
        <v>1</v>
      </c>
    </row>
    <row r="75554" spans="1:9" x14ac:dyDescent="0.25">
      <c r="A75554" t="s">
        <v>112</v>
      </c>
      <c r="B75554">
        <v>2019</v>
      </c>
      <c r="C75554">
        <v>22790</v>
      </c>
      <c r="D75554" t="s">
        <v>10</v>
      </c>
      <c r="E75554">
        <v>4357</v>
      </c>
      <c r="F75554" t="s">
        <v>11</v>
      </c>
      <c r="G75554">
        <v>150</v>
      </c>
      <c r="H75554">
        <v>37.700000000000003</v>
      </c>
      <c r="I75554">
        <v>1.5</v>
      </c>
    </row>
    <row r="75555" spans="1:9" x14ac:dyDescent="0.25">
      <c r="A75555" t="s">
        <v>111</v>
      </c>
      <c r="B75555">
        <v>2019</v>
      </c>
      <c r="C75555">
        <v>22990</v>
      </c>
      <c r="D75555" t="s">
        <v>21</v>
      </c>
      <c r="E75555">
        <v>14088</v>
      </c>
      <c r="F75555" t="s">
        <v>11</v>
      </c>
      <c r="G75555">
        <v>150</v>
      </c>
      <c r="H75555">
        <v>36.700000000000003</v>
      </c>
      <c r="I75555">
        <v>1.5</v>
      </c>
    </row>
    <row r="75556" spans="1:9" x14ac:dyDescent="0.25">
      <c r="A75556" t="s">
        <v>111</v>
      </c>
      <c r="B75556">
        <v>2019</v>
      </c>
      <c r="C75556">
        <v>21390</v>
      </c>
      <c r="D75556" t="s">
        <v>10</v>
      </c>
      <c r="E75556">
        <v>14341</v>
      </c>
      <c r="F75556" t="s">
        <v>11</v>
      </c>
      <c r="G75556">
        <v>150</v>
      </c>
      <c r="H75556">
        <v>42.2</v>
      </c>
      <c r="I75556">
        <v>1.5</v>
      </c>
    </row>
    <row r="75557" spans="1:9" x14ac:dyDescent="0.25">
      <c r="A75557" t="s">
        <v>115</v>
      </c>
      <c r="B75557">
        <v>2019</v>
      </c>
      <c r="C75557">
        <v>13495</v>
      </c>
      <c r="D75557" t="s">
        <v>10</v>
      </c>
      <c r="E75557">
        <v>3330</v>
      </c>
      <c r="F75557" t="s">
        <v>11</v>
      </c>
      <c r="G75557">
        <v>145</v>
      </c>
      <c r="H75557">
        <v>52.3</v>
      </c>
      <c r="I75557">
        <v>1</v>
      </c>
    </row>
    <row r="75558" spans="1:9" x14ac:dyDescent="0.25">
      <c r="A75558" t="s">
        <v>115</v>
      </c>
      <c r="B75558">
        <v>2019</v>
      </c>
      <c r="C75558">
        <v>13495</v>
      </c>
      <c r="D75558" t="s">
        <v>10</v>
      </c>
      <c r="E75558">
        <v>2508</v>
      </c>
      <c r="F75558" t="s">
        <v>11</v>
      </c>
      <c r="G75558">
        <v>145</v>
      </c>
      <c r="H75558">
        <v>52.3</v>
      </c>
      <c r="I75558">
        <v>1</v>
      </c>
    </row>
    <row r="75559" spans="1:9" x14ac:dyDescent="0.25">
      <c r="A75559" t="s">
        <v>111</v>
      </c>
      <c r="B75559">
        <v>2019</v>
      </c>
      <c r="C75559">
        <v>23495</v>
      </c>
      <c r="D75559" t="s">
        <v>21</v>
      </c>
      <c r="E75559">
        <v>7084</v>
      </c>
      <c r="F75559" t="s">
        <v>11</v>
      </c>
      <c r="G75559">
        <v>145</v>
      </c>
      <c r="H75559">
        <v>38.200000000000003</v>
      </c>
      <c r="I75559">
        <v>2</v>
      </c>
    </row>
    <row r="75560" spans="1:9" x14ac:dyDescent="0.25">
      <c r="A75560" t="s">
        <v>108</v>
      </c>
      <c r="B75560">
        <v>2019</v>
      </c>
      <c r="C75560">
        <v>23495</v>
      </c>
      <c r="D75560" t="s">
        <v>21</v>
      </c>
      <c r="E75560">
        <v>83</v>
      </c>
      <c r="F75560" t="s">
        <v>14</v>
      </c>
      <c r="G75560">
        <v>145</v>
      </c>
      <c r="H75560">
        <v>64.2</v>
      </c>
      <c r="I75560">
        <v>2</v>
      </c>
    </row>
    <row r="75561" spans="1:9" x14ac:dyDescent="0.25">
      <c r="A75561" t="s">
        <v>108</v>
      </c>
      <c r="B75561">
        <v>2019</v>
      </c>
      <c r="C75561">
        <v>23495</v>
      </c>
      <c r="D75561" t="s">
        <v>21</v>
      </c>
      <c r="E75561">
        <v>1500</v>
      </c>
      <c r="F75561" t="s">
        <v>14</v>
      </c>
      <c r="G75561">
        <v>145</v>
      </c>
      <c r="H75561">
        <v>64.2</v>
      </c>
      <c r="I75561">
        <v>2</v>
      </c>
    </row>
    <row r="75562" spans="1:9" x14ac:dyDescent="0.25">
      <c r="A75562" t="s">
        <v>119</v>
      </c>
      <c r="B75562">
        <v>2019</v>
      </c>
      <c r="C75562">
        <v>19495</v>
      </c>
      <c r="D75562" t="s">
        <v>21</v>
      </c>
      <c r="E75562">
        <v>4750</v>
      </c>
      <c r="F75562" t="s">
        <v>11</v>
      </c>
      <c r="G75562">
        <v>145</v>
      </c>
      <c r="H75562">
        <v>45.6</v>
      </c>
      <c r="I75562">
        <v>1</v>
      </c>
    </row>
    <row r="75563" spans="1:9" x14ac:dyDescent="0.25">
      <c r="A75563" t="s">
        <v>114</v>
      </c>
      <c r="B75563">
        <v>2019</v>
      </c>
      <c r="C75563">
        <v>18495</v>
      </c>
      <c r="D75563" t="s">
        <v>10</v>
      </c>
      <c r="E75563">
        <v>1750</v>
      </c>
      <c r="F75563" t="s">
        <v>11</v>
      </c>
      <c r="G75563">
        <v>145</v>
      </c>
      <c r="H75563">
        <v>43.5</v>
      </c>
      <c r="I75563">
        <v>1</v>
      </c>
    </row>
    <row r="75564" spans="1:9" x14ac:dyDescent="0.25">
      <c r="A75564" t="s">
        <v>112</v>
      </c>
      <c r="B75564">
        <v>2020</v>
      </c>
      <c r="C75564">
        <v>30995</v>
      </c>
      <c r="D75564" t="s">
        <v>13</v>
      </c>
      <c r="E75564">
        <v>9750</v>
      </c>
      <c r="F75564" t="s">
        <v>14</v>
      </c>
      <c r="G75564">
        <v>145</v>
      </c>
      <c r="H75564">
        <v>39.200000000000003</v>
      </c>
      <c r="I75564">
        <v>2</v>
      </c>
    </row>
    <row r="75565" spans="1:9" x14ac:dyDescent="0.25">
      <c r="A75565" t="s">
        <v>108</v>
      </c>
      <c r="B75565">
        <v>2019</v>
      </c>
      <c r="C75565">
        <v>16995</v>
      </c>
      <c r="D75565" t="s">
        <v>13</v>
      </c>
      <c r="E75565">
        <v>6573</v>
      </c>
      <c r="F75565" t="s">
        <v>14</v>
      </c>
      <c r="G75565">
        <v>145</v>
      </c>
      <c r="H75565">
        <v>51.4</v>
      </c>
      <c r="I75565">
        <v>1.6</v>
      </c>
    </row>
    <row r="75566" spans="1:9" x14ac:dyDescent="0.25">
      <c r="A75566" t="s">
        <v>115</v>
      </c>
      <c r="B75566">
        <v>2019</v>
      </c>
      <c r="C75566">
        <v>11295</v>
      </c>
      <c r="D75566" t="s">
        <v>10</v>
      </c>
      <c r="E75566">
        <v>4750</v>
      </c>
      <c r="F75566" t="s">
        <v>11</v>
      </c>
      <c r="G75566">
        <v>145</v>
      </c>
      <c r="H75566">
        <v>51.4</v>
      </c>
      <c r="I75566">
        <v>1</v>
      </c>
    </row>
    <row r="75567" spans="1:9" x14ac:dyDescent="0.25">
      <c r="A75567" t="s">
        <v>109</v>
      </c>
      <c r="B75567">
        <v>2019</v>
      </c>
      <c r="C75567">
        <v>9495</v>
      </c>
      <c r="D75567" t="s">
        <v>10</v>
      </c>
      <c r="E75567">
        <v>8348</v>
      </c>
      <c r="F75567" t="s">
        <v>11</v>
      </c>
      <c r="G75567">
        <v>150</v>
      </c>
      <c r="H75567">
        <v>67.3</v>
      </c>
      <c r="I75567">
        <v>1</v>
      </c>
    </row>
    <row r="75568" spans="1:9" x14ac:dyDescent="0.25">
      <c r="A75568" t="s">
        <v>108</v>
      </c>
      <c r="B75568">
        <v>2017</v>
      </c>
      <c r="C75568">
        <v>11990</v>
      </c>
      <c r="D75568" t="s">
        <v>10</v>
      </c>
      <c r="E75568">
        <v>26767</v>
      </c>
      <c r="F75568" t="s">
        <v>14</v>
      </c>
      <c r="G75568">
        <v>20</v>
      </c>
      <c r="H75568">
        <v>70.599999999999994</v>
      </c>
      <c r="I75568">
        <v>2</v>
      </c>
    </row>
    <row r="75569" spans="1:9" x14ac:dyDescent="0.25">
      <c r="A75569" t="s">
        <v>111</v>
      </c>
      <c r="B75569">
        <v>2020</v>
      </c>
      <c r="C75569">
        <v>28332</v>
      </c>
      <c r="D75569" t="s">
        <v>21</v>
      </c>
      <c r="E75569">
        <v>5000</v>
      </c>
      <c r="F75569" t="s">
        <v>32</v>
      </c>
      <c r="G75569">
        <v>135</v>
      </c>
      <c r="H75569">
        <v>201.8</v>
      </c>
      <c r="I75569">
        <v>1.4</v>
      </c>
    </row>
    <row r="75570" spans="1:9" x14ac:dyDescent="0.25">
      <c r="A75570" t="s">
        <v>114</v>
      </c>
      <c r="B75570">
        <v>2020</v>
      </c>
      <c r="C75570">
        <v>20134</v>
      </c>
      <c r="D75570" t="s">
        <v>10</v>
      </c>
      <c r="E75570">
        <v>6000</v>
      </c>
      <c r="F75570" t="s">
        <v>11</v>
      </c>
      <c r="G75570">
        <v>145</v>
      </c>
      <c r="H75570">
        <v>43.5</v>
      </c>
      <c r="I75570">
        <v>1</v>
      </c>
    </row>
    <row r="75571" spans="1:9" x14ac:dyDescent="0.25">
      <c r="A75571" t="s">
        <v>115</v>
      </c>
      <c r="B75571">
        <v>2017</v>
      </c>
      <c r="C75571">
        <v>7340</v>
      </c>
      <c r="D75571" t="s">
        <v>10</v>
      </c>
      <c r="E75571">
        <v>20350</v>
      </c>
      <c r="F75571" t="s">
        <v>11</v>
      </c>
      <c r="G75571">
        <v>20</v>
      </c>
      <c r="H75571">
        <v>58.8</v>
      </c>
      <c r="I75571">
        <v>1</v>
      </c>
    </row>
    <row r="75572" spans="1:9" x14ac:dyDescent="0.25">
      <c r="A75572" t="s">
        <v>108</v>
      </c>
      <c r="B75572">
        <v>2013</v>
      </c>
      <c r="C75572">
        <v>7490</v>
      </c>
      <c r="D75572" t="s">
        <v>10</v>
      </c>
      <c r="E75572">
        <v>66860</v>
      </c>
      <c r="F75572" t="s">
        <v>14</v>
      </c>
      <c r="G75572">
        <v>20</v>
      </c>
      <c r="H75572">
        <v>68.900000000000006</v>
      </c>
      <c r="I75572">
        <v>2</v>
      </c>
    </row>
    <row r="75573" spans="1:9" x14ac:dyDescent="0.25">
      <c r="A75573" t="s">
        <v>109</v>
      </c>
      <c r="B75573">
        <v>2017</v>
      </c>
      <c r="C75573">
        <v>6000</v>
      </c>
      <c r="D75573" t="s">
        <v>10</v>
      </c>
      <c r="E75573">
        <v>22196</v>
      </c>
      <c r="F75573" t="s">
        <v>11</v>
      </c>
      <c r="G75573">
        <v>20</v>
      </c>
      <c r="H75573">
        <v>64.2</v>
      </c>
      <c r="I75573">
        <v>1</v>
      </c>
    </row>
    <row r="75574" spans="1:9" x14ac:dyDescent="0.25">
      <c r="A75574" t="s">
        <v>114</v>
      </c>
      <c r="B75574">
        <v>2019</v>
      </c>
      <c r="C75574">
        <v>25165</v>
      </c>
      <c r="D75574" t="s">
        <v>13</v>
      </c>
      <c r="E75574">
        <v>6646</v>
      </c>
      <c r="F75574" t="s">
        <v>11</v>
      </c>
      <c r="G75574">
        <v>145</v>
      </c>
      <c r="H75574">
        <v>50.4</v>
      </c>
      <c r="I75574">
        <v>1.5</v>
      </c>
    </row>
    <row r="75575" spans="1:9" x14ac:dyDescent="0.25">
      <c r="A75575" t="s">
        <v>114</v>
      </c>
      <c r="B75575">
        <v>2019</v>
      </c>
      <c r="C75575">
        <v>24215</v>
      </c>
      <c r="D75575" t="s">
        <v>10</v>
      </c>
      <c r="E75575">
        <v>4488</v>
      </c>
      <c r="F75575" t="s">
        <v>14</v>
      </c>
      <c r="G75575">
        <v>145</v>
      </c>
      <c r="H75575">
        <v>62.8</v>
      </c>
      <c r="I75575">
        <v>1.6</v>
      </c>
    </row>
    <row r="75576" spans="1:9" x14ac:dyDescent="0.25">
      <c r="A75576" t="s">
        <v>115</v>
      </c>
      <c r="B75576">
        <v>2019</v>
      </c>
      <c r="C75576">
        <v>13490</v>
      </c>
      <c r="D75576" t="s">
        <v>10</v>
      </c>
      <c r="E75576">
        <v>6000</v>
      </c>
      <c r="F75576" t="s">
        <v>11</v>
      </c>
      <c r="G75576">
        <v>145</v>
      </c>
      <c r="H75576">
        <v>52.3</v>
      </c>
      <c r="I75576">
        <v>1</v>
      </c>
    </row>
    <row r="75577" spans="1:9" x14ac:dyDescent="0.25">
      <c r="A75577" t="s">
        <v>111</v>
      </c>
      <c r="B75577">
        <v>2019</v>
      </c>
      <c r="C75577">
        <v>26990</v>
      </c>
      <c r="D75577" t="s">
        <v>13</v>
      </c>
      <c r="E75577">
        <v>6000</v>
      </c>
      <c r="F75577" t="s">
        <v>11</v>
      </c>
      <c r="G75577">
        <v>145</v>
      </c>
      <c r="H75577">
        <v>33.200000000000003</v>
      </c>
      <c r="I75577">
        <v>2</v>
      </c>
    </row>
    <row r="75578" spans="1:9" x14ac:dyDescent="0.25">
      <c r="A75578" t="s">
        <v>114</v>
      </c>
      <c r="B75578">
        <v>2020</v>
      </c>
      <c r="C75578">
        <v>25529</v>
      </c>
      <c r="D75578" t="s">
        <v>13</v>
      </c>
      <c r="E75578">
        <v>6000</v>
      </c>
      <c r="F75578" t="s">
        <v>11</v>
      </c>
      <c r="G75578">
        <v>145</v>
      </c>
      <c r="H75578">
        <v>40.9</v>
      </c>
      <c r="I75578">
        <v>1.5</v>
      </c>
    </row>
    <row r="75579" spans="1:9" x14ac:dyDescent="0.25">
      <c r="A75579" t="s">
        <v>111</v>
      </c>
      <c r="B75579">
        <v>2020</v>
      </c>
      <c r="C75579">
        <v>35990</v>
      </c>
      <c r="D75579" t="s">
        <v>21</v>
      </c>
      <c r="E75579">
        <v>5000</v>
      </c>
      <c r="F75579" t="s">
        <v>32</v>
      </c>
      <c r="G75579">
        <v>135</v>
      </c>
      <c r="H75579">
        <v>176.6</v>
      </c>
      <c r="I75579">
        <v>1.4</v>
      </c>
    </row>
    <row r="75580" spans="1:9" x14ac:dyDescent="0.25">
      <c r="A75580" t="s">
        <v>115</v>
      </c>
      <c r="B75580">
        <v>2019</v>
      </c>
      <c r="C75580">
        <v>12495</v>
      </c>
      <c r="D75580" t="s">
        <v>10</v>
      </c>
      <c r="E75580">
        <v>4547</v>
      </c>
      <c r="F75580" t="s">
        <v>11</v>
      </c>
      <c r="G75580">
        <v>145</v>
      </c>
      <c r="H75580">
        <v>52.3</v>
      </c>
      <c r="I75580">
        <v>1</v>
      </c>
    </row>
    <row r="75581" spans="1:9" x14ac:dyDescent="0.25">
      <c r="A75581" t="s">
        <v>114</v>
      </c>
      <c r="B75581">
        <v>2018</v>
      </c>
      <c r="C75581">
        <v>17295</v>
      </c>
      <c r="D75581" t="s">
        <v>10</v>
      </c>
      <c r="E75581">
        <v>37755</v>
      </c>
      <c r="F75581" t="s">
        <v>11</v>
      </c>
      <c r="G75581">
        <v>145</v>
      </c>
      <c r="H75581">
        <v>51.4</v>
      </c>
      <c r="I75581">
        <v>1.5</v>
      </c>
    </row>
    <row r="75582" spans="1:9" x14ac:dyDescent="0.25">
      <c r="A75582" t="s">
        <v>115</v>
      </c>
      <c r="B75582">
        <v>2017</v>
      </c>
      <c r="C75582">
        <v>11295</v>
      </c>
      <c r="D75582" t="s">
        <v>21</v>
      </c>
      <c r="E75582">
        <v>21581</v>
      </c>
      <c r="F75582" t="s">
        <v>11</v>
      </c>
      <c r="G75582">
        <v>20</v>
      </c>
      <c r="H75582">
        <v>60.1</v>
      </c>
      <c r="I75582">
        <v>1.2</v>
      </c>
    </row>
    <row r="75583" spans="1:9" x14ac:dyDescent="0.25">
      <c r="A75583" t="s">
        <v>111</v>
      </c>
      <c r="B75583">
        <v>2019</v>
      </c>
      <c r="C75583">
        <v>24995</v>
      </c>
      <c r="D75583" t="s">
        <v>21</v>
      </c>
      <c r="E75583">
        <v>5540</v>
      </c>
      <c r="F75583" t="s">
        <v>11</v>
      </c>
      <c r="G75583">
        <v>145</v>
      </c>
      <c r="H75583">
        <v>30.1</v>
      </c>
      <c r="I75583">
        <v>2</v>
      </c>
    </row>
    <row r="75584" spans="1:9" x14ac:dyDescent="0.25">
      <c r="A75584" t="s">
        <v>109</v>
      </c>
      <c r="B75584">
        <v>2016</v>
      </c>
      <c r="C75584">
        <v>6295</v>
      </c>
      <c r="D75584" t="s">
        <v>10</v>
      </c>
      <c r="E75584">
        <v>18264</v>
      </c>
      <c r="F75584" t="s">
        <v>11</v>
      </c>
      <c r="G75584">
        <v>20</v>
      </c>
      <c r="H75584">
        <v>62.8</v>
      </c>
      <c r="I75584">
        <v>1</v>
      </c>
    </row>
    <row r="75585" spans="1:9" x14ac:dyDescent="0.25">
      <c r="A75585" t="s">
        <v>115</v>
      </c>
      <c r="B75585">
        <v>2019</v>
      </c>
      <c r="C75585">
        <v>12795</v>
      </c>
      <c r="D75585" t="s">
        <v>10</v>
      </c>
      <c r="E75585">
        <v>2578</v>
      </c>
      <c r="F75585" t="s">
        <v>11</v>
      </c>
      <c r="G75585">
        <v>145</v>
      </c>
      <c r="H75585">
        <v>52.3</v>
      </c>
      <c r="I75585">
        <v>1</v>
      </c>
    </row>
    <row r="75586" spans="1:9" x14ac:dyDescent="0.25">
      <c r="A75586" t="s">
        <v>115</v>
      </c>
      <c r="B75586">
        <v>2019</v>
      </c>
      <c r="C75586">
        <v>12495</v>
      </c>
      <c r="D75586" t="s">
        <v>10</v>
      </c>
      <c r="E75586">
        <v>4573</v>
      </c>
      <c r="F75586" t="s">
        <v>11</v>
      </c>
      <c r="G75586">
        <v>145</v>
      </c>
      <c r="H75586">
        <v>52.3</v>
      </c>
      <c r="I75586">
        <v>1</v>
      </c>
    </row>
    <row r="75587" spans="1:9" x14ac:dyDescent="0.25">
      <c r="A75587" t="s">
        <v>116</v>
      </c>
      <c r="B75587">
        <v>2016</v>
      </c>
      <c r="C75587">
        <v>10995</v>
      </c>
      <c r="D75587" t="s">
        <v>21</v>
      </c>
      <c r="E75587">
        <v>32174</v>
      </c>
      <c r="F75587" t="s">
        <v>11</v>
      </c>
      <c r="G75587">
        <v>125</v>
      </c>
      <c r="H75587">
        <v>51.4</v>
      </c>
      <c r="I75587">
        <v>1.2</v>
      </c>
    </row>
    <row r="75588" spans="1:9" x14ac:dyDescent="0.25">
      <c r="A75588" t="s">
        <v>112</v>
      </c>
      <c r="B75588">
        <v>2018</v>
      </c>
      <c r="C75588">
        <v>17995</v>
      </c>
      <c r="D75588" t="s">
        <v>10</v>
      </c>
      <c r="E75588">
        <v>23511</v>
      </c>
      <c r="F75588" t="s">
        <v>14</v>
      </c>
      <c r="G75588">
        <v>145</v>
      </c>
      <c r="H75588">
        <v>52.3</v>
      </c>
      <c r="I75588">
        <v>2</v>
      </c>
    </row>
    <row r="75589" spans="1:9" x14ac:dyDescent="0.25">
      <c r="A75589" t="s">
        <v>109</v>
      </c>
      <c r="B75589">
        <v>2019</v>
      </c>
      <c r="C75589">
        <v>9495</v>
      </c>
      <c r="D75589" t="s">
        <v>10</v>
      </c>
      <c r="E75589">
        <v>4097</v>
      </c>
      <c r="F75589" t="s">
        <v>11</v>
      </c>
      <c r="G75589">
        <v>150</v>
      </c>
      <c r="H75589">
        <v>65.7</v>
      </c>
      <c r="I75589">
        <v>1</v>
      </c>
    </row>
    <row r="75590" spans="1:9" x14ac:dyDescent="0.25">
      <c r="A75590" t="s">
        <v>108</v>
      </c>
      <c r="B75590">
        <v>2020</v>
      </c>
      <c r="C75590">
        <v>16495</v>
      </c>
      <c r="D75590" t="s">
        <v>10</v>
      </c>
      <c r="E75590">
        <v>29</v>
      </c>
      <c r="F75590" t="s">
        <v>14</v>
      </c>
      <c r="G75590">
        <v>145</v>
      </c>
      <c r="H75590">
        <v>67.3</v>
      </c>
      <c r="I75590">
        <v>1.6</v>
      </c>
    </row>
    <row r="75591" spans="1:9" x14ac:dyDescent="0.25">
      <c r="A75591" t="s">
        <v>111</v>
      </c>
      <c r="B75591">
        <v>2018</v>
      </c>
      <c r="C75591">
        <v>13995</v>
      </c>
      <c r="D75591" t="s">
        <v>10</v>
      </c>
      <c r="E75591">
        <v>14000</v>
      </c>
      <c r="F75591" t="s">
        <v>11</v>
      </c>
      <c r="G75591">
        <v>145</v>
      </c>
      <c r="H75591">
        <v>50.4</v>
      </c>
      <c r="I75591">
        <v>1.4</v>
      </c>
    </row>
    <row r="75592" spans="1:9" x14ac:dyDescent="0.25">
      <c r="A75592" t="s">
        <v>115</v>
      </c>
      <c r="B75592">
        <v>2018</v>
      </c>
      <c r="C75592">
        <v>9490</v>
      </c>
      <c r="D75592" t="s">
        <v>10</v>
      </c>
      <c r="E75592">
        <v>5294</v>
      </c>
      <c r="F75592" t="s">
        <v>11</v>
      </c>
      <c r="G75592">
        <v>145</v>
      </c>
      <c r="H75592">
        <v>57.7</v>
      </c>
      <c r="I75592">
        <v>1</v>
      </c>
    </row>
    <row r="75593" spans="1:9" x14ac:dyDescent="0.25">
      <c r="A75593" t="s">
        <v>110</v>
      </c>
      <c r="B75593">
        <v>2017</v>
      </c>
      <c r="C75593">
        <v>12490</v>
      </c>
      <c r="D75593" t="s">
        <v>21</v>
      </c>
      <c r="E75593">
        <v>32419</v>
      </c>
      <c r="F75593" t="s">
        <v>11</v>
      </c>
      <c r="G75593">
        <v>125</v>
      </c>
      <c r="H75593">
        <v>51.4</v>
      </c>
      <c r="I75593">
        <v>1.2</v>
      </c>
    </row>
    <row r="75594" spans="1:9" x14ac:dyDescent="0.25">
      <c r="A75594" t="s">
        <v>115</v>
      </c>
      <c r="B75594">
        <v>2016</v>
      </c>
      <c r="C75594">
        <v>6495</v>
      </c>
      <c r="D75594" t="s">
        <v>10</v>
      </c>
      <c r="E75594">
        <v>41665</v>
      </c>
      <c r="F75594" t="s">
        <v>11</v>
      </c>
      <c r="G75594">
        <v>20</v>
      </c>
      <c r="H75594">
        <v>60.1</v>
      </c>
      <c r="I75594">
        <v>1</v>
      </c>
    </row>
    <row r="75595" spans="1:9" x14ac:dyDescent="0.25">
      <c r="A75595" t="s">
        <v>116</v>
      </c>
      <c r="B75595">
        <v>2015</v>
      </c>
      <c r="C75595">
        <v>11495</v>
      </c>
      <c r="D75595" t="s">
        <v>21</v>
      </c>
      <c r="E75595">
        <v>21484</v>
      </c>
      <c r="F75595" t="s">
        <v>11</v>
      </c>
      <c r="G75595">
        <v>125</v>
      </c>
      <c r="H75595">
        <v>51.4</v>
      </c>
      <c r="I75595">
        <v>1.2</v>
      </c>
    </row>
    <row r="75596" spans="1:9" x14ac:dyDescent="0.25">
      <c r="A75596" t="s">
        <v>115</v>
      </c>
      <c r="B75596">
        <v>2015</v>
      </c>
      <c r="C75596">
        <v>8395</v>
      </c>
      <c r="D75596" t="s">
        <v>21</v>
      </c>
      <c r="E75596">
        <v>21587</v>
      </c>
      <c r="F75596" t="s">
        <v>11</v>
      </c>
      <c r="G75596">
        <v>20</v>
      </c>
      <c r="H75596">
        <v>60.1</v>
      </c>
      <c r="I75596">
        <v>1.2</v>
      </c>
    </row>
    <row r="75597" spans="1:9" x14ac:dyDescent="0.25">
      <c r="A75597" t="s">
        <v>115</v>
      </c>
      <c r="B75597">
        <v>2018</v>
      </c>
      <c r="C75597">
        <v>10990</v>
      </c>
      <c r="D75597" t="s">
        <v>10</v>
      </c>
      <c r="E75597">
        <v>9760</v>
      </c>
      <c r="F75597" t="s">
        <v>11</v>
      </c>
      <c r="G75597">
        <v>145</v>
      </c>
      <c r="H75597">
        <v>64.2</v>
      </c>
      <c r="I75597">
        <v>1</v>
      </c>
    </row>
    <row r="75598" spans="1:9" x14ac:dyDescent="0.25">
      <c r="A75598" t="s">
        <v>115</v>
      </c>
      <c r="B75598">
        <v>2017</v>
      </c>
      <c r="C75598">
        <v>8250</v>
      </c>
      <c r="D75598" t="s">
        <v>10</v>
      </c>
      <c r="E75598">
        <v>23195</v>
      </c>
      <c r="F75598" t="s">
        <v>11</v>
      </c>
      <c r="G75598">
        <v>20</v>
      </c>
      <c r="H75598">
        <v>60.1</v>
      </c>
      <c r="I75598">
        <v>1.2</v>
      </c>
    </row>
    <row r="75599" spans="1:9" x14ac:dyDescent="0.25">
      <c r="A75599" t="s">
        <v>116</v>
      </c>
      <c r="B75599">
        <v>2016</v>
      </c>
      <c r="C75599">
        <v>12995</v>
      </c>
      <c r="D75599" t="s">
        <v>21</v>
      </c>
      <c r="E75599">
        <v>33800</v>
      </c>
      <c r="F75599" t="s">
        <v>11</v>
      </c>
      <c r="G75599">
        <v>125</v>
      </c>
      <c r="H75599">
        <v>51.4</v>
      </c>
      <c r="I75599">
        <v>1.2</v>
      </c>
    </row>
    <row r="75600" spans="1:9" x14ac:dyDescent="0.25">
      <c r="A75600" t="s">
        <v>111</v>
      </c>
      <c r="B75600">
        <v>2016</v>
      </c>
      <c r="C75600">
        <v>16495</v>
      </c>
      <c r="D75600" t="s">
        <v>10</v>
      </c>
      <c r="E75600">
        <v>29000</v>
      </c>
      <c r="F75600" t="s">
        <v>14</v>
      </c>
      <c r="G75600">
        <v>20</v>
      </c>
      <c r="H75600">
        <v>67.3</v>
      </c>
      <c r="I75600">
        <v>2</v>
      </c>
    </row>
    <row r="75601" spans="1:9" x14ac:dyDescent="0.25">
      <c r="A75601" t="s">
        <v>108</v>
      </c>
      <c r="B75601">
        <v>2015</v>
      </c>
      <c r="C75601">
        <v>7995</v>
      </c>
      <c r="D75601" t="s">
        <v>21</v>
      </c>
      <c r="E75601">
        <v>93300</v>
      </c>
      <c r="F75601" t="s">
        <v>14</v>
      </c>
      <c r="G75601">
        <v>30</v>
      </c>
      <c r="H75601">
        <v>64.2</v>
      </c>
      <c r="I75601">
        <v>2</v>
      </c>
    </row>
    <row r="75602" spans="1:9" x14ac:dyDescent="0.25">
      <c r="A75602" t="s">
        <v>115</v>
      </c>
      <c r="B75602">
        <v>2017</v>
      </c>
      <c r="C75602">
        <v>9400</v>
      </c>
      <c r="D75602" t="s">
        <v>10</v>
      </c>
      <c r="E75602">
        <v>30350</v>
      </c>
      <c r="F75602" t="s">
        <v>11</v>
      </c>
      <c r="G75602">
        <v>145</v>
      </c>
      <c r="H75602">
        <v>58.9</v>
      </c>
      <c r="I75602">
        <v>1.2</v>
      </c>
    </row>
    <row r="75603" spans="1:9" x14ac:dyDescent="0.25">
      <c r="A75603" t="s">
        <v>109</v>
      </c>
      <c r="B75603">
        <v>2019</v>
      </c>
      <c r="C75603">
        <v>8995</v>
      </c>
      <c r="D75603" t="s">
        <v>10</v>
      </c>
      <c r="E75603">
        <v>2350</v>
      </c>
      <c r="F75603" t="s">
        <v>11</v>
      </c>
      <c r="G75603">
        <v>150</v>
      </c>
      <c r="H75603">
        <v>65.7</v>
      </c>
      <c r="I75603">
        <v>1</v>
      </c>
    </row>
    <row r="75604" spans="1:9" x14ac:dyDescent="0.25">
      <c r="A75604" t="s">
        <v>112</v>
      </c>
      <c r="B75604">
        <v>2017</v>
      </c>
      <c r="C75604">
        <v>23250</v>
      </c>
      <c r="D75604" t="s">
        <v>13</v>
      </c>
      <c r="E75604">
        <v>24000</v>
      </c>
      <c r="F75604" t="s">
        <v>11</v>
      </c>
      <c r="G75604">
        <v>145</v>
      </c>
      <c r="H75604">
        <v>38.200000000000003</v>
      </c>
      <c r="I75604">
        <v>2</v>
      </c>
    </row>
    <row r="75605" spans="1:9" x14ac:dyDescent="0.25">
      <c r="A75605" t="s">
        <v>113</v>
      </c>
      <c r="B75605">
        <v>2017</v>
      </c>
      <c r="C75605">
        <v>8250</v>
      </c>
      <c r="D75605" t="s">
        <v>10</v>
      </c>
      <c r="E75605">
        <v>31600</v>
      </c>
      <c r="F75605" t="s">
        <v>11</v>
      </c>
      <c r="G75605">
        <v>20</v>
      </c>
      <c r="H75605">
        <v>60.1</v>
      </c>
      <c r="I75605">
        <v>1.2</v>
      </c>
    </row>
    <row r="75606" spans="1:9" x14ac:dyDescent="0.25">
      <c r="A75606" t="s">
        <v>108</v>
      </c>
      <c r="B75606">
        <v>2018</v>
      </c>
      <c r="C75606">
        <v>13750</v>
      </c>
      <c r="D75606" t="s">
        <v>10</v>
      </c>
      <c r="E75606">
        <v>21000</v>
      </c>
      <c r="F75606" t="s">
        <v>11</v>
      </c>
      <c r="G75606">
        <v>145</v>
      </c>
      <c r="H75606">
        <v>58.9</v>
      </c>
      <c r="I75606">
        <v>1</v>
      </c>
    </row>
    <row r="75607" spans="1:9" x14ac:dyDescent="0.25">
      <c r="A75607" t="s">
        <v>113</v>
      </c>
      <c r="B75607">
        <v>2017</v>
      </c>
      <c r="C75607">
        <v>8750</v>
      </c>
      <c r="D75607" t="s">
        <v>10</v>
      </c>
      <c r="E75607">
        <v>40700</v>
      </c>
      <c r="F75607" t="s">
        <v>11</v>
      </c>
      <c r="G75607">
        <v>30</v>
      </c>
      <c r="H75607">
        <v>57.7</v>
      </c>
      <c r="I75607">
        <v>1.2</v>
      </c>
    </row>
    <row r="75608" spans="1:9" x14ac:dyDescent="0.25">
      <c r="A75608" t="s">
        <v>112</v>
      </c>
      <c r="B75608">
        <v>2017</v>
      </c>
      <c r="C75608">
        <v>22990</v>
      </c>
      <c r="D75608" t="s">
        <v>13</v>
      </c>
      <c r="E75608">
        <v>25600</v>
      </c>
      <c r="F75608" t="s">
        <v>11</v>
      </c>
      <c r="G75608">
        <v>150</v>
      </c>
      <c r="H75608">
        <v>44.8</v>
      </c>
      <c r="I75608">
        <v>1.4</v>
      </c>
    </row>
    <row r="75609" spans="1:9" x14ac:dyDescent="0.25">
      <c r="A75609" t="s">
        <v>108</v>
      </c>
      <c r="B75609">
        <v>2019</v>
      </c>
      <c r="C75609">
        <v>15490</v>
      </c>
      <c r="D75609" t="s">
        <v>21</v>
      </c>
      <c r="E75609">
        <v>13900</v>
      </c>
      <c r="F75609" t="s">
        <v>14</v>
      </c>
      <c r="G75609">
        <v>150</v>
      </c>
      <c r="H75609">
        <v>70.599999999999994</v>
      </c>
      <c r="I75609">
        <v>1.6</v>
      </c>
    </row>
    <row r="75610" spans="1:9" x14ac:dyDescent="0.25">
      <c r="A75610" t="s">
        <v>114</v>
      </c>
      <c r="B75610">
        <v>2019</v>
      </c>
      <c r="C75610">
        <v>19790</v>
      </c>
      <c r="D75610" t="s">
        <v>10</v>
      </c>
      <c r="E75610">
        <v>839</v>
      </c>
      <c r="F75610" t="s">
        <v>11</v>
      </c>
      <c r="G75610">
        <v>150</v>
      </c>
      <c r="H75610">
        <v>42.8</v>
      </c>
      <c r="I75610">
        <v>1.5</v>
      </c>
    </row>
    <row r="75611" spans="1:9" x14ac:dyDescent="0.25">
      <c r="A75611" t="s">
        <v>114</v>
      </c>
      <c r="B75611">
        <v>2019</v>
      </c>
      <c r="C75611">
        <v>24617</v>
      </c>
      <c r="D75611" t="s">
        <v>13</v>
      </c>
      <c r="E75611">
        <v>6000</v>
      </c>
      <c r="F75611" t="s">
        <v>11</v>
      </c>
      <c r="G75611">
        <v>145</v>
      </c>
      <c r="H75611">
        <v>40.9</v>
      </c>
      <c r="I75611">
        <v>1.5</v>
      </c>
    </row>
    <row r="75612" spans="1:9" x14ac:dyDescent="0.25">
      <c r="A75612" t="s">
        <v>114</v>
      </c>
      <c r="B75612">
        <v>2019</v>
      </c>
      <c r="C75612">
        <v>24617</v>
      </c>
      <c r="D75612" t="s">
        <v>13</v>
      </c>
      <c r="E75612">
        <v>6000</v>
      </c>
      <c r="F75612" t="s">
        <v>11</v>
      </c>
      <c r="G75612">
        <v>145</v>
      </c>
      <c r="H75612">
        <v>40.9</v>
      </c>
      <c r="I75612">
        <v>1.5</v>
      </c>
    </row>
    <row r="75613" spans="1:9" x14ac:dyDescent="0.25">
      <c r="A75613" t="s">
        <v>108</v>
      </c>
      <c r="B75613">
        <v>2019</v>
      </c>
      <c r="C75613">
        <v>15299</v>
      </c>
      <c r="D75613" t="s">
        <v>10</v>
      </c>
      <c r="E75613">
        <v>6000</v>
      </c>
      <c r="F75613" t="s">
        <v>14</v>
      </c>
      <c r="G75613">
        <v>145</v>
      </c>
      <c r="H75613">
        <v>68.900000000000006</v>
      </c>
      <c r="I75613">
        <v>1.6</v>
      </c>
    </row>
    <row r="75614" spans="1:9" x14ac:dyDescent="0.25">
      <c r="A75614" t="s">
        <v>114</v>
      </c>
      <c r="B75614">
        <v>2019</v>
      </c>
      <c r="C75614">
        <v>20990</v>
      </c>
      <c r="D75614" t="s">
        <v>13</v>
      </c>
      <c r="E75614">
        <v>5588</v>
      </c>
      <c r="F75614" t="s">
        <v>11</v>
      </c>
      <c r="G75614">
        <v>150</v>
      </c>
      <c r="H75614">
        <v>41.5</v>
      </c>
      <c r="I75614">
        <v>1.5</v>
      </c>
    </row>
    <row r="75615" spans="1:9" x14ac:dyDescent="0.25">
      <c r="A75615" t="s">
        <v>111</v>
      </c>
      <c r="B75615">
        <v>2016</v>
      </c>
      <c r="C75615">
        <v>16790</v>
      </c>
      <c r="D75615" t="s">
        <v>21</v>
      </c>
      <c r="E75615">
        <v>28600</v>
      </c>
      <c r="F75615" t="s">
        <v>14</v>
      </c>
      <c r="G75615">
        <v>30</v>
      </c>
      <c r="H75615">
        <v>62.8</v>
      </c>
      <c r="I75615">
        <v>2</v>
      </c>
    </row>
    <row r="75616" spans="1:9" x14ac:dyDescent="0.25">
      <c r="A75616" t="s">
        <v>111</v>
      </c>
      <c r="B75616">
        <v>2019</v>
      </c>
      <c r="C75616">
        <v>17990</v>
      </c>
      <c r="D75616" t="s">
        <v>10</v>
      </c>
      <c r="E75616">
        <v>8335</v>
      </c>
      <c r="F75616" t="s">
        <v>11</v>
      </c>
      <c r="G75616">
        <v>150</v>
      </c>
      <c r="H75616">
        <v>40.9</v>
      </c>
      <c r="I75616">
        <v>1.5</v>
      </c>
    </row>
    <row r="75617" spans="1:9" x14ac:dyDescent="0.25">
      <c r="A75617" t="s">
        <v>115</v>
      </c>
      <c r="B75617">
        <v>2019</v>
      </c>
      <c r="C75617">
        <v>13790</v>
      </c>
      <c r="D75617" t="s">
        <v>10</v>
      </c>
      <c r="E75617">
        <v>3584</v>
      </c>
      <c r="F75617" t="s">
        <v>11</v>
      </c>
      <c r="G75617">
        <v>150</v>
      </c>
      <c r="H75617">
        <v>52.3</v>
      </c>
      <c r="I75617">
        <v>1</v>
      </c>
    </row>
    <row r="75618" spans="1:9" x14ac:dyDescent="0.25">
      <c r="A75618" t="s">
        <v>110</v>
      </c>
      <c r="B75618">
        <v>2017</v>
      </c>
      <c r="C75618">
        <v>15495</v>
      </c>
      <c r="D75618" t="s">
        <v>21</v>
      </c>
      <c r="E75618">
        <v>8190</v>
      </c>
      <c r="F75618" t="s">
        <v>11</v>
      </c>
      <c r="G75618">
        <v>125</v>
      </c>
      <c r="H75618">
        <v>51.4</v>
      </c>
      <c r="I75618">
        <v>1.2</v>
      </c>
    </row>
    <row r="75619" spans="1:9" x14ac:dyDescent="0.25">
      <c r="A75619" t="s">
        <v>110</v>
      </c>
      <c r="B75619">
        <v>2017</v>
      </c>
      <c r="C75619">
        <v>14495</v>
      </c>
      <c r="D75619" t="s">
        <v>21</v>
      </c>
      <c r="E75619">
        <v>23897</v>
      </c>
      <c r="F75619" t="s">
        <v>11</v>
      </c>
      <c r="G75619">
        <v>125</v>
      </c>
      <c r="H75619">
        <v>51.4</v>
      </c>
      <c r="I75619">
        <v>1.2</v>
      </c>
    </row>
    <row r="75620" spans="1:9" x14ac:dyDescent="0.25">
      <c r="A75620" t="s">
        <v>114</v>
      </c>
      <c r="B75620">
        <v>2019</v>
      </c>
      <c r="C75620">
        <v>26490</v>
      </c>
      <c r="D75620" t="s">
        <v>10</v>
      </c>
      <c r="E75620">
        <v>6000</v>
      </c>
      <c r="F75620" t="s">
        <v>14</v>
      </c>
      <c r="G75620">
        <v>145</v>
      </c>
      <c r="H75620">
        <v>42.8</v>
      </c>
      <c r="I75620">
        <v>2</v>
      </c>
    </row>
    <row r="75621" spans="1:9" x14ac:dyDescent="0.25">
      <c r="A75621" t="s">
        <v>112</v>
      </c>
      <c r="B75621">
        <v>2019</v>
      </c>
      <c r="C75621">
        <v>26990</v>
      </c>
      <c r="D75621" t="s">
        <v>13</v>
      </c>
      <c r="E75621">
        <v>5000</v>
      </c>
      <c r="F75621" t="s">
        <v>11</v>
      </c>
      <c r="G75621">
        <v>145</v>
      </c>
      <c r="H75621">
        <v>31.7</v>
      </c>
      <c r="I75621">
        <v>2</v>
      </c>
    </row>
    <row r="75622" spans="1:9" x14ac:dyDescent="0.25">
      <c r="A75622" t="s">
        <v>108</v>
      </c>
      <c r="B75622">
        <v>2019</v>
      </c>
      <c r="C75622">
        <v>14990</v>
      </c>
      <c r="D75622" t="s">
        <v>13</v>
      </c>
      <c r="E75622">
        <v>5000</v>
      </c>
      <c r="F75622" t="s">
        <v>14</v>
      </c>
      <c r="G75622">
        <v>145</v>
      </c>
      <c r="H75622">
        <v>72.400000000000006</v>
      </c>
      <c r="I75622">
        <v>1.6</v>
      </c>
    </row>
    <row r="75623" spans="1:9" x14ac:dyDescent="0.25">
      <c r="A75623" t="s">
        <v>114</v>
      </c>
      <c r="B75623">
        <v>2019</v>
      </c>
      <c r="C75623">
        <v>19690</v>
      </c>
      <c r="D75623" t="s">
        <v>10</v>
      </c>
      <c r="E75623">
        <v>5000</v>
      </c>
      <c r="F75623" t="s">
        <v>14</v>
      </c>
      <c r="G75623">
        <v>145</v>
      </c>
      <c r="H75623">
        <v>62.8</v>
      </c>
      <c r="I75623">
        <v>1.6</v>
      </c>
    </row>
    <row r="75624" spans="1:9" x14ac:dyDescent="0.25">
      <c r="A75624" t="s">
        <v>115</v>
      </c>
      <c r="B75624">
        <v>2019</v>
      </c>
      <c r="C75624">
        <v>13990</v>
      </c>
      <c r="D75624" t="s">
        <v>10</v>
      </c>
      <c r="E75624">
        <v>5000</v>
      </c>
      <c r="F75624" t="s">
        <v>11</v>
      </c>
      <c r="G75624">
        <v>145</v>
      </c>
      <c r="H75624">
        <v>52.3</v>
      </c>
      <c r="I75624">
        <v>1</v>
      </c>
    </row>
    <row r="75625" spans="1:9" x14ac:dyDescent="0.25">
      <c r="A75625" t="s">
        <v>111</v>
      </c>
      <c r="B75625">
        <v>2019</v>
      </c>
      <c r="C75625">
        <v>26490</v>
      </c>
      <c r="D75625" t="s">
        <v>13</v>
      </c>
      <c r="E75625">
        <v>5000</v>
      </c>
      <c r="F75625" t="s">
        <v>11</v>
      </c>
      <c r="G75625">
        <v>145</v>
      </c>
      <c r="H75625">
        <v>38.700000000000003</v>
      </c>
      <c r="I75625">
        <v>2</v>
      </c>
    </row>
    <row r="75626" spans="1:9" x14ac:dyDescent="0.25">
      <c r="A75626" t="s">
        <v>113</v>
      </c>
      <c r="B75626">
        <v>2015</v>
      </c>
      <c r="C75626">
        <v>8490</v>
      </c>
      <c r="D75626" t="s">
        <v>10</v>
      </c>
      <c r="E75626">
        <v>37500</v>
      </c>
      <c r="F75626" t="s">
        <v>14</v>
      </c>
      <c r="G75626">
        <v>30</v>
      </c>
      <c r="H75626">
        <v>64.2</v>
      </c>
      <c r="I75626">
        <v>1.6</v>
      </c>
    </row>
    <row r="75627" spans="1:9" x14ac:dyDescent="0.25">
      <c r="A75627" t="s">
        <v>108</v>
      </c>
      <c r="B75627">
        <v>2016</v>
      </c>
      <c r="C75627">
        <v>10995</v>
      </c>
      <c r="D75627" t="s">
        <v>10</v>
      </c>
      <c r="E75627">
        <v>22000</v>
      </c>
      <c r="F75627" t="s">
        <v>14</v>
      </c>
      <c r="G75627">
        <v>0</v>
      </c>
      <c r="H75627">
        <v>74.3</v>
      </c>
      <c r="I75627">
        <v>1.6</v>
      </c>
    </row>
    <row r="75628" spans="1:9" x14ac:dyDescent="0.25">
      <c r="A75628" t="s">
        <v>114</v>
      </c>
      <c r="B75628">
        <v>2018</v>
      </c>
      <c r="C75628">
        <v>19995</v>
      </c>
      <c r="D75628" t="s">
        <v>10</v>
      </c>
      <c r="E75628">
        <v>13000</v>
      </c>
      <c r="F75628" t="s">
        <v>11</v>
      </c>
      <c r="G75628">
        <v>145</v>
      </c>
      <c r="H75628">
        <v>52.3</v>
      </c>
      <c r="I75628">
        <v>1.5</v>
      </c>
    </row>
    <row r="75629" spans="1:9" x14ac:dyDescent="0.25">
      <c r="A75629" t="s">
        <v>111</v>
      </c>
      <c r="B75629">
        <v>2016</v>
      </c>
      <c r="C75629">
        <v>17495</v>
      </c>
      <c r="D75629" t="s">
        <v>21</v>
      </c>
      <c r="E75629">
        <v>26000</v>
      </c>
      <c r="F75629" t="s">
        <v>14</v>
      </c>
      <c r="G75629">
        <v>30</v>
      </c>
      <c r="H75629">
        <v>61.4</v>
      </c>
      <c r="I75629">
        <v>2</v>
      </c>
    </row>
    <row r="75630" spans="1:9" x14ac:dyDescent="0.25">
      <c r="A75630" t="s">
        <v>108</v>
      </c>
      <c r="B75630">
        <v>2017</v>
      </c>
      <c r="C75630">
        <v>13995</v>
      </c>
      <c r="D75630" t="s">
        <v>10</v>
      </c>
      <c r="E75630">
        <v>21000</v>
      </c>
      <c r="F75630" t="s">
        <v>11</v>
      </c>
      <c r="G75630">
        <v>150</v>
      </c>
      <c r="H75630">
        <v>55.4</v>
      </c>
      <c r="I75630">
        <v>1.5</v>
      </c>
    </row>
    <row r="75631" spans="1:9" x14ac:dyDescent="0.25">
      <c r="A75631" t="s">
        <v>110</v>
      </c>
      <c r="B75631">
        <v>2017</v>
      </c>
      <c r="C75631">
        <v>14495</v>
      </c>
      <c r="D75631" t="s">
        <v>10</v>
      </c>
      <c r="E75631">
        <v>6065</v>
      </c>
      <c r="F75631" t="s">
        <v>11</v>
      </c>
      <c r="G75631">
        <v>125</v>
      </c>
      <c r="H75631">
        <v>51.4</v>
      </c>
      <c r="I75631">
        <v>1.2</v>
      </c>
    </row>
    <row r="75632" spans="1:9" x14ac:dyDescent="0.25">
      <c r="A75632" t="s">
        <v>108</v>
      </c>
      <c r="B75632">
        <v>2019</v>
      </c>
      <c r="C75632">
        <v>14295</v>
      </c>
      <c r="D75632" t="s">
        <v>10</v>
      </c>
      <c r="E75632">
        <v>4649</v>
      </c>
      <c r="F75632" t="s">
        <v>11</v>
      </c>
      <c r="G75632">
        <v>150</v>
      </c>
      <c r="H75632">
        <v>55.4</v>
      </c>
      <c r="I75632">
        <v>1.5</v>
      </c>
    </row>
    <row r="75633" spans="1:9" x14ac:dyDescent="0.25">
      <c r="A75633" t="s">
        <v>109</v>
      </c>
      <c r="B75633">
        <v>2016</v>
      </c>
      <c r="C75633">
        <v>5995</v>
      </c>
      <c r="D75633" t="s">
        <v>10</v>
      </c>
      <c r="E75633">
        <v>13500</v>
      </c>
      <c r="F75633" t="s">
        <v>11</v>
      </c>
      <c r="G75633">
        <v>20</v>
      </c>
      <c r="H75633">
        <v>62.8</v>
      </c>
      <c r="I75633">
        <v>1</v>
      </c>
    </row>
    <row r="75634" spans="1:9" x14ac:dyDescent="0.25">
      <c r="A75634" t="s">
        <v>115</v>
      </c>
      <c r="B75634">
        <v>2017</v>
      </c>
      <c r="C75634">
        <v>8495</v>
      </c>
      <c r="D75634" t="s">
        <v>10</v>
      </c>
      <c r="E75634">
        <v>28376</v>
      </c>
      <c r="F75634" t="s">
        <v>11</v>
      </c>
      <c r="G75634">
        <v>145</v>
      </c>
      <c r="H75634">
        <v>60.1</v>
      </c>
      <c r="I75634">
        <v>1.2</v>
      </c>
    </row>
    <row r="75635" spans="1:9" x14ac:dyDescent="0.25">
      <c r="A75635" t="s">
        <v>112</v>
      </c>
      <c r="B75635">
        <v>2019</v>
      </c>
      <c r="C75635">
        <v>23995</v>
      </c>
      <c r="D75635" t="s">
        <v>13</v>
      </c>
      <c r="E75635">
        <v>150</v>
      </c>
      <c r="F75635" t="s">
        <v>11</v>
      </c>
      <c r="G75635">
        <v>145</v>
      </c>
      <c r="H75635">
        <v>37.700000000000003</v>
      </c>
      <c r="I75635">
        <v>1.5</v>
      </c>
    </row>
    <row r="75636" spans="1:9" x14ac:dyDescent="0.25">
      <c r="A75636" t="s">
        <v>112</v>
      </c>
      <c r="B75636">
        <v>2019</v>
      </c>
      <c r="C75636">
        <v>23990</v>
      </c>
      <c r="D75636" t="s">
        <v>13</v>
      </c>
      <c r="E75636">
        <v>150</v>
      </c>
      <c r="F75636" t="s">
        <v>11</v>
      </c>
      <c r="G75636">
        <v>145</v>
      </c>
      <c r="H75636">
        <v>37.200000000000003</v>
      </c>
      <c r="I75636">
        <v>1.5</v>
      </c>
    </row>
    <row r="75637" spans="1:9" x14ac:dyDescent="0.25">
      <c r="A75637" t="s">
        <v>108</v>
      </c>
      <c r="B75637">
        <v>2017</v>
      </c>
      <c r="C75637">
        <v>13995</v>
      </c>
      <c r="D75637" t="s">
        <v>10</v>
      </c>
      <c r="E75637">
        <v>20000</v>
      </c>
      <c r="F75637" t="s">
        <v>14</v>
      </c>
      <c r="G75637">
        <v>145</v>
      </c>
      <c r="H75637">
        <v>65.7</v>
      </c>
      <c r="I75637">
        <v>2</v>
      </c>
    </row>
    <row r="75638" spans="1:9" x14ac:dyDescent="0.25">
      <c r="A75638" t="s">
        <v>115</v>
      </c>
      <c r="B75638">
        <v>2016</v>
      </c>
      <c r="C75638">
        <v>11495</v>
      </c>
      <c r="D75638" t="s">
        <v>21</v>
      </c>
      <c r="E75638">
        <v>28000</v>
      </c>
      <c r="F75638" t="s">
        <v>11</v>
      </c>
      <c r="G75638">
        <v>20</v>
      </c>
      <c r="H75638">
        <v>60.1</v>
      </c>
      <c r="I75638">
        <v>1.2</v>
      </c>
    </row>
    <row r="75639" spans="1:9" x14ac:dyDescent="0.25">
      <c r="A75639" t="s">
        <v>114</v>
      </c>
      <c r="B75639">
        <v>2018</v>
      </c>
      <c r="C75639">
        <v>20495</v>
      </c>
      <c r="D75639" t="s">
        <v>13</v>
      </c>
      <c r="E75639">
        <v>12000</v>
      </c>
      <c r="F75639" t="s">
        <v>11</v>
      </c>
      <c r="G75639">
        <v>145</v>
      </c>
      <c r="H75639">
        <v>54.3</v>
      </c>
      <c r="I75639">
        <v>1</v>
      </c>
    </row>
    <row r="75640" spans="1:9" x14ac:dyDescent="0.25">
      <c r="A75640" t="s">
        <v>109</v>
      </c>
      <c r="B75640">
        <v>2016</v>
      </c>
      <c r="C75640">
        <v>6995</v>
      </c>
      <c r="D75640" t="s">
        <v>10</v>
      </c>
      <c r="E75640">
        <v>23000</v>
      </c>
      <c r="F75640" t="s">
        <v>11</v>
      </c>
      <c r="G75640">
        <v>20</v>
      </c>
      <c r="H75640">
        <v>62.8</v>
      </c>
      <c r="I75640">
        <v>1</v>
      </c>
    </row>
    <row r="75641" spans="1:9" x14ac:dyDescent="0.25">
      <c r="A75641" t="s">
        <v>108</v>
      </c>
      <c r="B75641">
        <v>2017</v>
      </c>
      <c r="C75641">
        <v>14495</v>
      </c>
      <c r="D75641" t="s">
        <v>21</v>
      </c>
      <c r="E75641">
        <v>17000</v>
      </c>
      <c r="F75641" t="s">
        <v>11</v>
      </c>
      <c r="G75641">
        <v>145</v>
      </c>
      <c r="H75641">
        <v>57.7</v>
      </c>
      <c r="I75641">
        <v>1.4</v>
      </c>
    </row>
    <row r="75642" spans="1:9" x14ac:dyDescent="0.25">
      <c r="A75642" t="s">
        <v>109</v>
      </c>
      <c r="B75642">
        <v>2017</v>
      </c>
      <c r="C75642">
        <v>8495</v>
      </c>
      <c r="D75642" t="s">
        <v>10</v>
      </c>
      <c r="E75642">
        <v>18000</v>
      </c>
      <c r="F75642" t="s">
        <v>11</v>
      </c>
      <c r="G75642">
        <v>145</v>
      </c>
      <c r="H75642">
        <v>64.2</v>
      </c>
      <c r="I75642">
        <v>1</v>
      </c>
    </row>
    <row r="75643" spans="1:9" x14ac:dyDescent="0.25">
      <c r="A75643" t="s">
        <v>115</v>
      </c>
      <c r="B75643">
        <v>2017</v>
      </c>
      <c r="C75643">
        <v>9995</v>
      </c>
      <c r="D75643" t="s">
        <v>10</v>
      </c>
      <c r="E75643">
        <v>17000</v>
      </c>
      <c r="F75643" t="s">
        <v>11</v>
      </c>
      <c r="G75643">
        <v>20</v>
      </c>
      <c r="H75643">
        <v>60.1</v>
      </c>
      <c r="I75643">
        <v>1.2</v>
      </c>
    </row>
    <row r="75644" spans="1:9" x14ac:dyDescent="0.25">
      <c r="A75644" t="s">
        <v>109</v>
      </c>
      <c r="B75644">
        <v>2017</v>
      </c>
      <c r="C75644">
        <v>7995</v>
      </c>
      <c r="D75644" t="s">
        <v>10</v>
      </c>
      <c r="E75644">
        <v>19000</v>
      </c>
      <c r="F75644" t="s">
        <v>11</v>
      </c>
      <c r="G75644">
        <v>0</v>
      </c>
      <c r="H75644">
        <v>68.900000000000006</v>
      </c>
      <c r="I75644">
        <v>1</v>
      </c>
    </row>
    <row r="75645" spans="1:9" x14ac:dyDescent="0.25">
      <c r="A75645" t="s">
        <v>108</v>
      </c>
      <c r="B75645">
        <v>2015</v>
      </c>
      <c r="C75645">
        <v>11495</v>
      </c>
      <c r="D75645" t="s">
        <v>10</v>
      </c>
      <c r="E75645">
        <v>13000</v>
      </c>
      <c r="F75645" t="s">
        <v>11</v>
      </c>
      <c r="G75645">
        <v>30</v>
      </c>
      <c r="H75645">
        <v>53.3</v>
      </c>
      <c r="I75645">
        <v>1.4</v>
      </c>
    </row>
    <row r="75646" spans="1:9" x14ac:dyDescent="0.25">
      <c r="A75646" t="s">
        <v>115</v>
      </c>
      <c r="B75646">
        <v>2017</v>
      </c>
      <c r="C75646">
        <v>9995</v>
      </c>
      <c r="D75646" t="s">
        <v>10</v>
      </c>
      <c r="E75646">
        <v>20000</v>
      </c>
      <c r="F75646" t="s">
        <v>11</v>
      </c>
      <c r="G75646">
        <v>20</v>
      </c>
      <c r="H75646">
        <v>60.1</v>
      </c>
      <c r="I75646">
        <v>1.2</v>
      </c>
    </row>
    <row r="75647" spans="1:9" x14ac:dyDescent="0.25">
      <c r="A75647" t="s">
        <v>112</v>
      </c>
      <c r="B75647">
        <v>2019</v>
      </c>
      <c r="C75647">
        <v>22495</v>
      </c>
      <c r="D75647" t="s">
        <v>13</v>
      </c>
      <c r="E75647">
        <v>11596</v>
      </c>
      <c r="F75647" t="s">
        <v>11</v>
      </c>
      <c r="G75647">
        <v>145</v>
      </c>
      <c r="H75647">
        <v>34</v>
      </c>
      <c r="I75647">
        <v>1.5</v>
      </c>
    </row>
    <row r="75648" spans="1:9" x14ac:dyDescent="0.25">
      <c r="A75648" t="s">
        <v>109</v>
      </c>
      <c r="B75648">
        <v>2016</v>
      </c>
      <c r="C75648">
        <v>6995</v>
      </c>
      <c r="D75648" t="s">
        <v>10</v>
      </c>
      <c r="E75648">
        <v>25694</v>
      </c>
      <c r="F75648" t="s">
        <v>11</v>
      </c>
      <c r="G75648">
        <v>20</v>
      </c>
      <c r="H75648">
        <v>62.8</v>
      </c>
      <c r="I75648">
        <v>1</v>
      </c>
    </row>
    <row r="75649" spans="1:9" x14ac:dyDescent="0.25">
      <c r="A75649" t="s">
        <v>108</v>
      </c>
      <c r="B75649">
        <v>2019</v>
      </c>
      <c r="C75649">
        <v>19495</v>
      </c>
      <c r="D75649" t="s">
        <v>13</v>
      </c>
      <c r="E75649">
        <v>4631</v>
      </c>
      <c r="F75649" t="s">
        <v>11</v>
      </c>
      <c r="G75649">
        <v>145</v>
      </c>
      <c r="H75649">
        <v>45.6</v>
      </c>
      <c r="I75649">
        <v>1.5</v>
      </c>
    </row>
    <row r="75650" spans="1:9" x14ac:dyDescent="0.25">
      <c r="A75650" t="s">
        <v>119</v>
      </c>
      <c r="B75650">
        <v>2019</v>
      </c>
      <c r="C75650">
        <v>15995</v>
      </c>
      <c r="D75650" t="s">
        <v>10</v>
      </c>
      <c r="E75650">
        <v>3021</v>
      </c>
      <c r="F75650" t="s">
        <v>11</v>
      </c>
      <c r="G75650">
        <v>145</v>
      </c>
      <c r="H75650">
        <v>49.6</v>
      </c>
      <c r="I75650">
        <v>1</v>
      </c>
    </row>
    <row r="75651" spans="1:9" x14ac:dyDescent="0.25">
      <c r="A75651" t="s">
        <v>111</v>
      </c>
      <c r="B75651">
        <v>2019</v>
      </c>
      <c r="C75651">
        <v>22999</v>
      </c>
      <c r="D75651" t="s">
        <v>13</v>
      </c>
      <c r="E75651">
        <v>200</v>
      </c>
      <c r="F75651" t="s">
        <v>14</v>
      </c>
      <c r="G75651">
        <v>145</v>
      </c>
      <c r="H75651">
        <v>47.9</v>
      </c>
      <c r="I75651">
        <v>1.6</v>
      </c>
    </row>
    <row r="75652" spans="1:9" x14ac:dyDescent="0.25">
      <c r="A75652" t="s">
        <v>117</v>
      </c>
      <c r="B75652">
        <v>2019</v>
      </c>
      <c r="C75652">
        <v>14999</v>
      </c>
      <c r="D75652" t="s">
        <v>10</v>
      </c>
      <c r="E75652">
        <v>4050</v>
      </c>
      <c r="F75652" t="s">
        <v>11</v>
      </c>
      <c r="G75652">
        <v>145</v>
      </c>
      <c r="H75652">
        <v>49.6</v>
      </c>
      <c r="I75652">
        <v>1</v>
      </c>
    </row>
    <row r="75653" spans="1:9" x14ac:dyDescent="0.25">
      <c r="A75653" t="s">
        <v>114</v>
      </c>
      <c r="B75653">
        <v>2019</v>
      </c>
      <c r="C75653">
        <v>21490</v>
      </c>
      <c r="D75653" t="s">
        <v>10</v>
      </c>
      <c r="E75653">
        <v>5962</v>
      </c>
      <c r="F75653" t="s">
        <v>11</v>
      </c>
      <c r="G75653">
        <v>145</v>
      </c>
      <c r="H75653">
        <v>52.3</v>
      </c>
      <c r="I75653">
        <v>1.5</v>
      </c>
    </row>
    <row r="75654" spans="1:9" x14ac:dyDescent="0.25">
      <c r="A75654" t="s">
        <v>108</v>
      </c>
      <c r="B75654">
        <v>2019</v>
      </c>
      <c r="C75654">
        <v>13995</v>
      </c>
      <c r="D75654" t="s">
        <v>10</v>
      </c>
      <c r="E75654">
        <v>3929</v>
      </c>
      <c r="F75654" t="s">
        <v>14</v>
      </c>
      <c r="G75654">
        <v>145</v>
      </c>
      <c r="H75654">
        <v>57.7</v>
      </c>
      <c r="I75654">
        <v>1.6</v>
      </c>
    </row>
    <row r="75655" spans="1:9" x14ac:dyDescent="0.25">
      <c r="A75655" t="s">
        <v>108</v>
      </c>
      <c r="B75655">
        <v>2019</v>
      </c>
      <c r="C75655">
        <v>17995</v>
      </c>
      <c r="D75655" t="s">
        <v>13</v>
      </c>
      <c r="E75655">
        <v>5076</v>
      </c>
      <c r="F75655" t="s">
        <v>11</v>
      </c>
      <c r="G75655">
        <v>145</v>
      </c>
      <c r="H75655">
        <v>44.1</v>
      </c>
      <c r="I75655">
        <v>1.5</v>
      </c>
    </row>
    <row r="75656" spans="1:9" x14ac:dyDescent="0.25">
      <c r="A75656" t="s">
        <v>111</v>
      </c>
      <c r="B75656">
        <v>2019</v>
      </c>
      <c r="C75656">
        <v>27499</v>
      </c>
      <c r="D75656" t="s">
        <v>13</v>
      </c>
      <c r="E75656">
        <v>250</v>
      </c>
      <c r="F75656" t="s">
        <v>14</v>
      </c>
      <c r="G75656">
        <v>145</v>
      </c>
      <c r="H75656">
        <v>47.1</v>
      </c>
      <c r="I75656">
        <v>2</v>
      </c>
    </row>
    <row r="75657" spans="1:9" x14ac:dyDescent="0.25">
      <c r="A75657" t="s">
        <v>112</v>
      </c>
      <c r="B75657">
        <v>2019</v>
      </c>
      <c r="C75657">
        <v>27495</v>
      </c>
      <c r="D75657" t="s">
        <v>13</v>
      </c>
      <c r="E75657">
        <v>4254</v>
      </c>
      <c r="F75657" t="s">
        <v>11</v>
      </c>
      <c r="G75657">
        <v>145</v>
      </c>
      <c r="H75657">
        <v>36.700000000000003</v>
      </c>
      <c r="I75657">
        <v>1.5</v>
      </c>
    </row>
    <row r="75658" spans="1:9" x14ac:dyDescent="0.25">
      <c r="A75658" t="s">
        <v>114</v>
      </c>
      <c r="B75658">
        <v>2019</v>
      </c>
      <c r="C75658">
        <v>22995</v>
      </c>
      <c r="D75658" t="s">
        <v>10</v>
      </c>
      <c r="E75658">
        <v>12306</v>
      </c>
      <c r="F75658" t="s">
        <v>14</v>
      </c>
      <c r="G75658">
        <v>150</v>
      </c>
      <c r="H75658">
        <v>42.8</v>
      </c>
      <c r="I75658">
        <v>2</v>
      </c>
    </row>
    <row r="75659" spans="1:9" x14ac:dyDescent="0.25">
      <c r="A75659" t="s">
        <v>113</v>
      </c>
      <c r="B75659">
        <v>2014</v>
      </c>
      <c r="C75659">
        <v>5521</v>
      </c>
      <c r="D75659" t="s">
        <v>10</v>
      </c>
      <c r="E75659">
        <v>33136</v>
      </c>
      <c r="F75659" t="s">
        <v>14</v>
      </c>
      <c r="G75659">
        <v>30</v>
      </c>
      <c r="H75659">
        <v>64.2</v>
      </c>
      <c r="I75659">
        <v>1.6</v>
      </c>
    </row>
    <row r="75660" spans="1:9" x14ac:dyDescent="0.25">
      <c r="A75660" t="s">
        <v>110</v>
      </c>
      <c r="B75660">
        <v>2015</v>
      </c>
      <c r="C75660">
        <v>9495</v>
      </c>
      <c r="D75660" t="s">
        <v>10</v>
      </c>
      <c r="E75660">
        <v>29000</v>
      </c>
      <c r="F75660" t="s">
        <v>14</v>
      </c>
      <c r="G75660">
        <v>150</v>
      </c>
      <c r="H75660">
        <v>55.4</v>
      </c>
      <c r="I75660">
        <v>2</v>
      </c>
    </row>
    <row r="75661" spans="1:9" x14ac:dyDescent="0.25">
      <c r="A75661" t="s">
        <v>117</v>
      </c>
      <c r="B75661">
        <v>2019</v>
      </c>
      <c r="C75661">
        <v>13995</v>
      </c>
      <c r="D75661" t="s">
        <v>10</v>
      </c>
      <c r="E75661">
        <v>7550</v>
      </c>
      <c r="F75661" t="s">
        <v>11</v>
      </c>
      <c r="G75661">
        <v>145</v>
      </c>
      <c r="H75661">
        <v>49.6</v>
      </c>
      <c r="I75661">
        <v>1</v>
      </c>
    </row>
    <row r="75662" spans="1:9" x14ac:dyDescent="0.25">
      <c r="A75662" t="s">
        <v>111</v>
      </c>
      <c r="B75662">
        <v>2015</v>
      </c>
      <c r="C75662">
        <v>18295</v>
      </c>
      <c r="D75662" t="s">
        <v>21</v>
      </c>
      <c r="E75662">
        <v>31624</v>
      </c>
      <c r="F75662" t="s">
        <v>11</v>
      </c>
      <c r="G75662">
        <v>200</v>
      </c>
      <c r="H75662">
        <v>39.799999999999997</v>
      </c>
      <c r="I75662">
        <v>2</v>
      </c>
    </row>
    <row r="75663" spans="1:9" x14ac:dyDescent="0.25">
      <c r="A75663" t="s">
        <v>110</v>
      </c>
      <c r="B75663">
        <v>2017</v>
      </c>
      <c r="C75663">
        <v>14495</v>
      </c>
      <c r="D75663" t="s">
        <v>21</v>
      </c>
      <c r="E75663">
        <v>11000</v>
      </c>
      <c r="F75663" t="s">
        <v>11</v>
      </c>
      <c r="G75663">
        <v>125</v>
      </c>
      <c r="H75663">
        <v>51.4</v>
      </c>
      <c r="I75663">
        <v>1.2</v>
      </c>
    </row>
    <row r="75664" spans="1:9" x14ac:dyDescent="0.25">
      <c r="A75664" t="s">
        <v>110</v>
      </c>
      <c r="B75664">
        <v>2016</v>
      </c>
      <c r="C75664">
        <v>12495</v>
      </c>
      <c r="D75664" t="s">
        <v>10</v>
      </c>
      <c r="E75664">
        <v>27542</v>
      </c>
      <c r="F75664" t="s">
        <v>11</v>
      </c>
      <c r="G75664">
        <v>125</v>
      </c>
      <c r="H75664">
        <v>51.4</v>
      </c>
      <c r="I75664">
        <v>1.2</v>
      </c>
    </row>
    <row r="75665" spans="1:9" x14ac:dyDescent="0.25">
      <c r="A75665" t="s">
        <v>115</v>
      </c>
      <c r="B75665">
        <v>2016</v>
      </c>
      <c r="C75665">
        <v>8995</v>
      </c>
      <c r="D75665" t="s">
        <v>10</v>
      </c>
      <c r="E75665">
        <v>22000</v>
      </c>
      <c r="F75665" t="s">
        <v>11</v>
      </c>
      <c r="G75665">
        <v>20</v>
      </c>
      <c r="H75665">
        <v>60.1</v>
      </c>
      <c r="I75665">
        <v>1.2</v>
      </c>
    </row>
    <row r="75666" spans="1:9" x14ac:dyDescent="0.25">
      <c r="A75666" t="s">
        <v>110</v>
      </c>
      <c r="B75666">
        <v>2017</v>
      </c>
      <c r="C75666">
        <v>13595</v>
      </c>
      <c r="D75666" t="s">
        <v>10</v>
      </c>
      <c r="E75666">
        <v>16000</v>
      </c>
      <c r="F75666" t="s">
        <v>11</v>
      </c>
      <c r="G75666">
        <v>145</v>
      </c>
      <c r="H75666">
        <v>51.4</v>
      </c>
      <c r="I75666">
        <v>1.2</v>
      </c>
    </row>
    <row r="75667" spans="1:9" x14ac:dyDescent="0.25">
      <c r="A75667" t="s">
        <v>111</v>
      </c>
      <c r="B75667">
        <v>2016</v>
      </c>
      <c r="C75667">
        <v>17995</v>
      </c>
      <c r="D75667" t="s">
        <v>21</v>
      </c>
      <c r="E75667">
        <v>33000</v>
      </c>
      <c r="F75667" t="s">
        <v>11</v>
      </c>
      <c r="G75667">
        <v>200</v>
      </c>
      <c r="H75667">
        <v>39.799999999999997</v>
      </c>
      <c r="I75667">
        <v>2</v>
      </c>
    </row>
    <row r="75668" spans="1:9" x14ac:dyDescent="0.25">
      <c r="A75668" t="s">
        <v>108</v>
      </c>
      <c r="B75668">
        <v>2018</v>
      </c>
      <c r="C75668">
        <v>12995</v>
      </c>
      <c r="D75668" t="s">
        <v>10</v>
      </c>
      <c r="E75668">
        <v>23000</v>
      </c>
      <c r="F75668" t="s">
        <v>11</v>
      </c>
      <c r="G75668">
        <v>145</v>
      </c>
      <c r="H75668">
        <v>54.3</v>
      </c>
      <c r="I75668">
        <v>1.4</v>
      </c>
    </row>
    <row r="75669" spans="1:9" x14ac:dyDescent="0.25">
      <c r="A75669" t="s">
        <v>112</v>
      </c>
      <c r="B75669">
        <v>2020</v>
      </c>
      <c r="C75669">
        <v>31995</v>
      </c>
      <c r="D75669" t="s">
        <v>13</v>
      </c>
      <c r="E75669">
        <v>200</v>
      </c>
      <c r="F75669" t="s">
        <v>14</v>
      </c>
      <c r="G75669">
        <v>145</v>
      </c>
      <c r="H75669">
        <v>42.2</v>
      </c>
      <c r="I75669">
        <v>2</v>
      </c>
    </row>
    <row r="75670" spans="1:9" x14ac:dyDescent="0.25">
      <c r="A75670" t="s">
        <v>108</v>
      </c>
      <c r="B75670">
        <v>2020</v>
      </c>
      <c r="C75670">
        <v>18995</v>
      </c>
      <c r="D75670" t="s">
        <v>10</v>
      </c>
      <c r="E75670">
        <v>500</v>
      </c>
      <c r="F75670" t="s">
        <v>14</v>
      </c>
      <c r="G75670">
        <v>145</v>
      </c>
      <c r="H75670">
        <v>67.3</v>
      </c>
      <c r="I75670">
        <v>1.6</v>
      </c>
    </row>
    <row r="75671" spans="1:9" x14ac:dyDescent="0.25">
      <c r="A75671" t="s">
        <v>110</v>
      </c>
      <c r="B75671">
        <v>2017</v>
      </c>
      <c r="C75671">
        <v>12995</v>
      </c>
      <c r="D75671" t="s">
        <v>21</v>
      </c>
      <c r="E75671">
        <v>27800</v>
      </c>
      <c r="F75671" t="s">
        <v>11</v>
      </c>
      <c r="G75671">
        <v>125</v>
      </c>
      <c r="H75671">
        <v>51.4</v>
      </c>
      <c r="I75671">
        <v>1.2</v>
      </c>
    </row>
    <row r="75672" spans="1:9" x14ac:dyDescent="0.25">
      <c r="A75672" t="s">
        <v>115</v>
      </c>
      <c r="B75672">
        <v>2018</v>
      </c>
      <c r="C75672">
        <v>8995</v>
      </c>
      <c r="D75672" t="s">
        <v>10</v>
      </c>
      <c r="E75672">
        <v>19000</v>
      </c>
      <c r="F75672" t="s">
        <v>11</v>
      </c>
      <c r="G75672">
        <v>145</v>
      </c>
      <c r="H75672">
        <v>64.2</v>
      </c>
      <c r="I75672">
        <v>1</v>
      </c>
    </row>
    <row r="75673" spans="1:9" x14ac:dyDescent="0.25">
      <c r="A75673" t="s">
        <v>114</v>
      </c>
      <c r="B75673">
        <v>2018</v>
      </c>
      <c r="C75673">
        <v>21495</v>
      </c>
      <c r="D75673" t="s">
        <v>13</v>
      </c>
      <c r="E75673">
        <v>5000</v>
      </c>
      <c r="F75673" t="s">
        <v>11</v>
      </c>
      <c r="G75673">
        <v>145</v>
      </c>
      <c r="H75673">
        <v>53.3</v>
      </c>
      <c r="I75673">
        <v>1</v>
      </c>
    </row>
    <row r="75674" spans="1:9" x14ac:dyDescent="0.25">
      <c r="A75674" t="s">
        <v>114</v>
      </c>
      <c r="B75674">
        <v>2018</v>
      </c>
      <c r="C75674">
        <v>19995</v>
      </c>
      <c r="D75674" t="s">
        <v>13</v>
      </c>
      <c r="E75674">
        <v>9000</v>
      </c>
      <c r="F75674" t="s">
        <v>11</v>
      </c>
      <c r="G75674">
        <v>145</v>
      </c>
      <c r="H75674">
        <v>54.3</v>
      </c>
      <c r="I75674">
        <v>1</v>
      </c>
    </row>
    <row r="75675" spans="1:9" x14ac:dyDescent="0.25">
      <c r="A75675" t="s">
        <v>115</v>
      </c>
      <c r="B75675">
        <v>2016</v>
      </c>
      <c r="C75675">
        <v>7995</v>
      </c>
      <c r="D75675" t="s">
        <v>10</v>
      </c>
      <c r="E75675">
        <v>40000</v>
      </c>
      <c r="F75675" t="s">
        <v>11</v>
      </c>
      <c r="G75675">
        <v>20</v>
      </c>
      <c r="H75675">
        <v>58.9</v>
      </c>
      <c r="I75675">
        <v>1</v>
      </c>
    </row>
    <row r="75676" spans="1:9" x14ac:dyDescent="0.25">
      <c r="A75676" t="s">
        <v>112</v>
      </c>
      <c r="B75676">
        <v>2018</v>
      </c>
      <c r="C75676">
        <v>21450</v>
      </c>
      <c r="D75676" t="s">
        <v>10</v>
      </c>
      <c r="E75676">
        <v>20405</v>
      </c>
      <c r="F75676" t="s">
        <v>11</v>
      </c>
      <c r="G75676">
        <v>145</v>
      </c>
      <c r="H75676">
        <v>40.9</v>
      </c>
      <c r="I75676">
        <v>1.4</v>
      </c>
    </row>
    <row r="75677" spans="1:9" x14ac:dyDescent="0.25">
      <c r="A75677" t="s">
        <v>111</v>
      </c>
      <c r="B75677">
        <v>2019</v>
      </c>
      <c r="C75677">
        <v>27500</v>
      </c>
      <c r="D75677" t="s">
        <v>21</v>
      </c>
      <c r="E75677">
        <v>2011</v>
      </c>
      <c r="F75677" t="s">
        <v>14</v>
      </c>
      <c r="G75677">
        <v>145</v>
      </c>
      <c r="H75677">
        <v>47.1</v>
      </c>
      <c r="I75677">
        <v>2</v>
      </c>
    </row>
    <row r="75678" spans="1:9" x14ac:dyDescent="0.25">
      <c r="A75678" t="s">
        <v>115</v>
      </c>
      <c r="B75678">
        <v>2019</v>
      </c>
      <c r="C75678">
        <v>14450</v>
      </c>
      <c r="D75678" t="s">
        <v>10</v>
      </c>
      <c r="E75678">
        <v>2248</v>
      </c>
      <c r="F75678" t="s">
        <v>11</v>
      </c>
      <c r="G75678">
        <v>145</v>
      </c>
      <c r="H75678">
        <v>52.3</v>
      </c>
      <c r="I75678">
        <v>1</v>
      </c>
    </row>
    <row r="75679" spans="1:9" x14ac:dyDescent="0.25">
      <c r="A75679" t="s">
        <v>108</v>
      </c>
      <c r="B75679">
        <v>2019</v>
      </c>
      <c r="C75679">
        <v>15250</v>
      </c>
      <c r="D75679" t="s">
        <v>10</v>
      </c>
      <c r="E75679">
        <v>5011</v>
      </c>
      <c r="F75679" t="s">
        <v>11</v>
      </c>
      <c r="G75679">
        <v>150</v>
      </c>
      <c r="H75679">
        <v>58.9</v>
      </c>
      <c r="I75679">
        <v>1</v>
      </c>
    </row>
    <row r="75680" spans="1:9" x14ac:dyDescent="0.25">
      <c r="A75680" t="s">
        <v>114</v>
      </c>
      <c r="B75680">
        <v>2018</v>
      </c>
      <c r="C75680">
        <v>18995</v>
      </c>
      <c r="D75680" t="s">
        <v>13</v>
      </c>
      <c r="E75680">
        <v>9616</v>
      </c>
      <c r="F75680" t="s">
        <v>14</v>
      </c>
      <c r="G75680">
        <v>145</v>
      </c>
      <c r="H75680">
        <v>62.8</v>
      </c>
      <c r="I75680">
        <v>1.6</v>
      </c>
    </row>
    <row r="75681" spans="1:9" x14ac:dyDescent="0.25">
      <c r="A75681" t="s">
        <v>116</v>
      </c>
      <c r="B75681">
        <v>2016</v>
      </c>
      <c r="C75681">
        <v>12295</v>
      </c>
      <c r="D75681" t="s">
        <v>10</v>
      </c>
      <c r="E75681">
        <v>29000</v>
      </c>
      <c r="F75681" t="s">
        <v>14</v>
      </c>
      <c r="G75681">
        <v>30</v>
      </c>
      <c r="H75681">
        <v>62.8</v>
      </c>
      <c r="I75681">
        <v>2</v>
      </c>
    </row>
    <row r="75682" spans="1:9" x14ac:dyDescent="0.25">
      <c r="A75682" t="s">
        <v>108</v>
      </c>
      <c r="B75682">
        <v>2016</v>
      </c>
      <c r="C75682">
        <v>10500</v>
      </c>
      <c r="D75682" t="s">
        <v>10</v>
      </c>
      <c r="E75682">
        <v>35331</v>
      </c>
      <c r="F75682" t="s">
        <v>14</v>
      </c>
      <c r="G75682">
        <v>20</v>
      </c>
      <c r="H75682">
        <v>68.900000000000006</v>
      </c>
      <c r="I75682">
        <v>2</v>
      </c>
    </row>
    <row r="75683" spans="1:9" x14ac:dyDescent="0.25">
      <c r="A75683" t="s">
        <v>110</v>
      </c>
      <c r="B75683">
        <v>2016</v>
      </c>
      <c r="C75683">
        <v>11995</v>
      </c>
      <c r="D75683" t="s">
        <v>10</v>
      </c>
      <c r="E75683">
        <v>53918</v>
      </c>
      <c r="F75683" t="s">
        <v>14</v>
      </c>
      <c r="G75683">
        <v>145</v>
      </c>
      <c r="H75683">
        <v>55.4</v>
      </c>
      <c r="I75683">
        <v>2</v>
      </c>
    </row>
    <row r="75684" spans="1:9" x14ac:dyDescent="0.25">
      <c r="A75684" t="s">
        <v>115</v>
      </c>
      <c r="B75684">
        <v>2014</v>
      </c>
      <c r="C75684">
        <v>5500</v>
      </c>
      <c r="D75684" t="s">
        <v>10</v>
      </c>
      <c r="E75684">
        <v>55755</v>
      </c>
      <c r="F75684" t="s">
        <v>14</v>
      </c>
      <c r="G75684">
        <v>20</v>
      </c>
      <c r="H75684">
        <v>67.3</v>
      </c>
      <c r="I75684">
        <v>1.6</v>
      </c>
    </row>
    <row r="75685" spans="1:9" x14ac:dyDescent="0.25">
      <c r="A75685" t="s">
        <v>109</v>
      </c>
      <c r="B75685">
        <v>2016</v>
      </c>
      <c r="C75685">
        <v>6299</v>
      </c>
      <c r="D75685" t="s">
        <v>10</v>
      </c>
      <c r="E75685">
        <v>27610</v>
      </c>
      <c r="F75685" t="s">
        <v>11</v>
      </c>
      <c r="G75685">
        <v>20</v>
      </c>
      <c r="H75685">
        <v>64.2</v>
      </c>
      <c r="I75685">
        <v>1</v>
      </c>
    </row>
    <row r="75686" spans="1:9" x14ac:dyDescent="0.25">
      <c r="A75686" t="s">
        <v>111</v>
      </c>
      <c r="B75686">
        <v>2017</v>
      </c>
      <c r="C75686">
        <v>15101</v>
      </c>
      <c r="D75686" t="s">
        <v>10</v>
      </c>
      <c r="E75686">
        <v>26928</v>
      </c>
      <c r="F75686" t="s">
        <v>14</v>
      </c>
      <c r="G75686">
        <v>145</v>
      </c>
      <c r="H75686">
        <v>58.9</v>
      </c>
      <c r="I75686">
        <v>2</v>
      </c>
    </row>
    <row r="75687" spans="1:9" x14ac:dyDescent="0.25">
      <c r="A75687" t="s">
        <v>108</v>
      </c>
      <c r="B75687">
        <v>2017</v>
      </c>
      <c r="C75687">
        <v>12000</v>
      </c>
      <c r="D75687" t="s">
        <v>10</v>
      </c>
      <c r="E75687">
        <v>17048</v>
      </c>
      <c r="F75687" t="s">
        <v>14</v>
      </c>
      <c r="G75687">
        <v>20</v>
      </c>
      <c r="H75687">
        <v>70.599999999999994</v>
      </c>
      <c r="I75687">
        <v>2</v>
      </c>
    </row>
    <row r="75688" spans="1:9" x14ac:dyDescent="0.25">
      <c r="A75688" t="s">
        <v>115</v>
      </c>
      <c r="B75688">
        <v>2017</v>
      </c>
      <c r="C75688">
        <v>12495</v>
      </c>
      <c r="D75688" t="s">
        <v>21</v>
      </c>
      <c r="E75688">
        <v>15000</v>
      </c>
      <c r="F75688" t="s">
        <v>11</v>
      </c>
      <c r="G75688">
        <v>145</v>
      </c>
      <c r="H75688">
        <v>61.4</v>
      </c>
      <c r="I75688">
        <v>1</v>
      </c>
    </row>
    <row r="75689" spans="1:9" x14ac:dyDescent="0.25">
      <c r="A75689" t="s">
        <v>110</v>
      </c>
      <c r="B75689">
        <v>2016</v>
      </c>
      <c r="C75689">
        <v>12495</v>
      </c>
      <c r="D75689" t="s">
        <v>10</v>
      </c>
      <c r="E75689">
        <v>14000</v>
      </c>
      <c r="F75689" t="s">
        <v>11</v>
      </c>
      <c r="G75689">
        <v>125</v>
      </c>
      <c r="H75689">
        <v>51.4</v>
      </c>
      <c r="I75689">
        <v>1.2</v>
      </c>
    </row>
    <row r="75690" spans="1:9" x14ac:dyDescent="0.25">
      <c r="A75690" t="s">
        <v>115</v>
      </c>
      <c r="B75690">
        <v>2016</v>
      </c>
      <c r="C75690">
        <v>9295</v>
      </c>
      <c r="D75690" t="s">
        <v>10</v>
      </c>
      <c r="E75690">
        <v>15000</v>
      </c>
      <c r="F75690" t="s">
        <v>11</v>
      </c>
      <c r="G75690">
        <v>20</v>
      </c>
      <c r="H75690">
        <v>60.1</v>
      </c>
      <c r="I75690">
        <v>1.2</v>
      </c>
    </row>
    <row r="75691" spans="1:9" x14ac:dyDescent="0.25">
      <c r="A75691" t="s">
        <v>109</v>
      </c>
      <c r="B75691">
        <v>2018</v>
      </c>
      <c r="C75691">
        <v>8995</v>
      </c>
      <c r="D75691" t="s">
        <v>10</v>
      </c>
      <c r="E75691">
        <v>15000</v>
      </c>
      <c r="F75691" t="s">
        <v>11</v>
      </c>
      <c r="G75691">
        <v>145</v>
      </c>
      <c r="H75691">
        <v>64.2</v>
      </c>
      <c r="I75691">
        <v>1</v>
      </c>
    </row>
    <row r="75692" spans="1:9" x14ac:dyDescent="0.25">
      <c r="A75692" t="s">
        <v>110</v>
      </c>
      <c r="B75692">
        <v>2016</v>
      </c>
      <c r="C75692">
        <v>13495</v>
      </c>
      <c r="D75692" t="s">
        <v>21</v>
      </c>
      <c r="E75692">
        <v>28500</v>
      </c>
      <c r="F75692" t="s">
        <v>11</v>
      </c>
      <c r="G75692">
        <v>125</v>
      </c>
      <c r="H75692">
        <v>51.4</v>
      </c>
      <c r="I75692">
        <v>1.2</v>
      </c>
    </row>
    <row r="75693" spans="1:9" x14ac:dyDescent="0.25">
      <c r="A75693" t="s">
        <v>108</v>
      </c>
      <c r="B75693">
        <v>2016</v>
      </c>
      <c r="C75693">
        <v>12495</v>
      </c>
      <c r="D75693" t="s">
        <v>10</v>
      </c>
      <c r="E75693">
        <v>12300</v>
      </c>
      <c r="F75693" t="s">
        <v>14</v>
      </c>
      <c r="G75693">
        <v>0</v>
      </c>
      <c r="H75693">
        <v>74.3</v>
      </c>
      <c r="I75693">
        <v>1.6</v>
      </c>
    </row>
    <row r="75694" spans="1:9" x14ac:dyDescent="0.25">
      <c r="A75694" t="s">
        <v>115</v>
      </c>
      <c r="B75694">
        <v>2018</v>
      </c>
      <c r="C75694">
        <v>11995</v>
      </c>
      <c r="D75694" t="s">
        <v>10</v>
      </c>
      <c r="E75694">
        <v>21983</v>
      </c>
      <c r="F75694" t="s">
        <v>11</v>
      </c>
      <c r="G75694">
        <v>145</v>
      </c>
      <c r="H75694">
        <v>64.2</v>
      </c>
      <c r="I75694">
        <v>1</v>
      </c>
    </row>
    <row r="75695" spans="1:9" x14ac:dyDescent="0.25">
      <c r="A75695" t="s">
        <v>110</v>
      </c>
      <c r="B75695">
        <v>2016</v>
      </c>
      <c r="C75695">
        <v>13495</v>
      </c>
      <c r="D75695" t="s">
        <v>21</v>
      </c>
      <c r="E75695">
        <v>14428</v>
      </c>
      <c r="F75695" t="s">
        <v>11</v>
      </c>
      <c r="G75695">
        <v>125</v>
      </c>
      <c r="H75695">
        <v>51.4</v>
      </c>
      <c r="I75695">
        <v>1.2</v>
      </c>
    </row>
    <row r="75696" spans="1:9" x14ac:dyDescent="0.25">
      <c r="A75696" t="s">
        <v>112</v>
      </c>
      <c r="B75696">
        <v>2018</v>
      </c>
      <c r="C75696">
        <v>22000</v>
      </c>
      <c r="D75696" t="s">
        <v>13</v>
      </c>
      <c r="E75696">
        <v>12428</v>
      </c>
      <c r="F75696" t="s">
        <v>11</v>
      </c>
      <c r="G75696">
        <v>150</v>
      </c>
      <c r="H75696">
        <v>44.8</v>
      </c>
      <c r="I75696">
        <v>1.4</v>
      </c>
    </row>
    <row r="75697" spans="1:9" x14ac:dyDescent="0.25">
      <c r="A75697" t="s">
        <v>115</v>
      </c>
      <c r="B75697">
        <v>2018</v>
      </c>
      <c r="C75697">
        <v>12227</v>
      </c>
      <c r="D75697" t="s">
        <v>13</v>
      </c>
      <c r="E75697">
        <v>12002</v>
      </c>
      <c r="F75697" t="s">
        <v>11</v>
      </c>
      <c r="G75697">
        <v>145</v>
      </c>
      <c r="H75697">
        <v>61.4</v>
      </c>
      <c r="I75697">
        <v>1</v>
      </c>
    </row>
    <row r="75698" spans="1:9" x14ac:dyDescent="0.25">
      <c r="A75698" t="s">
        <v>110</v>
      </c>
      <c r="B75698">
        <v>2017</v>
      </c>
      <c r="C75698">
        <v>12995</v>
      </c>
      <c r="D75698" t="s">
        <v>21</v>
      </c>
      <c r="E75698">
        <v>31968</v>
      </c>
      <c r="F75698" t="s">
        <v>11</v>
      </c>
      <c r="G75698">
        <v>125</v>
      </c>
      <c r="H75698">
        <v>51.4</v>
      </c>
      <c r="I75698">
        <v>1.2</v>
      </c>
    </row>
    <row r="75699" spans="1:9" x14ac:dyDescent="0.25">
      <c r="A75699" t="s">
        <v>115</v>
      </c>
      <c r="B75699">
        <v>2017</v>
      </c>
      <c r="C75699">
        <v>9595</v>
      </c>
      <c r="D75699" t="s">
        <v>21</v>
      </c>
      <c r="E75699">
        <v>24725</v>
      </c>
      <c r="F75699" t="s">
        <v>11</v>
      </c>
      <c r="G75699">
        <v>145</v>
      </c>
      <c r="H75699">
        <v>60.1</v>
      </c>
      <c r="I75699">
        <v>1.2</v>
      </c>
    </row>
    <row r="75700" spans="1:9" x14ac:dyDescent="0.25">
      <c r="A75700" t="s">
        <v>111</v>
      </c>
      <c r="B75700">
        <v>2015</v>
      </c>
      <c r="C75700">
        <v>12142</v>
      </c>
      <c r="D75700" t="s">
        <v>21</v>
      </c>
      <c r="E75700">
        <v>40684</v>
      </c>
      <c r="F75700" t="s">
        <v>14</v>
      </c>
      <c r="G75700">
        <v>145</v>
      </c>
      <c r="H75700">
        <v>54.3</v>
      </c>
      <c r="I75700">
        <v>2</v>
      </c>
    </row>
    <row r="75701" spans="1:9" x14ac:dyDescent="0.25">
      <c r="A75701" t="s">
        <v>109</v>
      </c>
      <c r="B75701">
        <v>2017</v>
      </c>
      <c r="C75701">
        <v>6981</v>
      </c>
      <c r="D75701" t="s">
        <v>10</v>
      </c>
      <c r="E75701">
        <v>13000</v>
      </c>
      <c r="F75701" t="s">
        <v>11</v>
      </c>
      <c r="G75701">
        <v>150</v>
      </c>
      <c r="H75701">
        <v>64.2</v>
      </c>
      <c r="I75701">
        <v>1</v>
      </c>
    </row>
    <row r="75702" spans="1:9" x14ac:dyDescent="0.25">
      <c r="A75702" t="s">
        <v>115</v>
      </c>
      <c r="B75702">
        <v>2017</v>
      </c>
      <c r="C75702">
        <v>10495</v>
      </c>
      <c r="D75702" t="s">
        <v>10</v>
      </c>
      <c r="E75702">
        <v>12000</v>
      </c>
      <c r="F75702" t="s">
        <v>11</v>
      </c>
      <c r="G75702">
        <v>145</v>
      </c>
      <c r="H75702">
        <v>64.2</v>
      </c>
      <c r="I75702">
        <v>1</v>
      </c>
    </row>
    <row r="75703" spans="1:9" x14ac:dyDescent="0.25">
      <c r="A75703" t="s">
        <v>108</v>
      </c>
      <c r="B75703">
        <v>2017</v>
      </c>
      <c r="C75703">
        <v>13495</v>
      </c>
      <c r="D75703" t="s">
        <v>21</v>
      </c>
      <c r="E75703">
        <v>13000</v>
      </c>
      <c r="F75703" t="s">
        <v>11</v>
      </c>
      <c r="G75703">
        <v>145</v>
      </c>
      <c r="H75703">
        <v>57.7</v>
      </c>
      <c r="I75703">
        <v>1.5</v>
      </c>
    </row>
    <row r="75704" spans="1:9" x14ac:dyDescent="0.25">
      <c r="A75704" t="s">
        <v>110</v>
      </c>
      <c r="B75704">
        <v>2016</v>
      </c>
      <c r="C75704">
        <v>12995</v>
      </c>
      <c r="D75704" t="s">
        <v>10</v>
      </c>
      <c r="E75704">
        <v>16000</v>
      </c>
      <c r="F75704" t="s">
        <v>11</v>
      </c>
      <c r="G75704">
        <v>125</v>
      </c>
      <c r="H75704">
        <v>51.4</v>
      </c>
      <c r="I75704">
        <v>1.2</v>
      </c>
    </row>
    <row r="75705" spans="1:9" x14ac:dyDescent="0.25">
      <c r="A75705" t="s">
        <v>110</v>
      </c>
      <c r="B75705">
        <v>2017</v>
      </c>
      <c r="C75705">
        <v>13495</v>
      </c>
      <c r="D75705" t="s">
        <v>10</v>
      </c>
      <c r="E75705">
        <v>5000</v>
      </c>
      <c r="F75705" t="s">
        <v>11</v>
      </c>
      <c r="G75705">
        <v>125</v>
      </c>
      <c r="H75705">
        <v>51.4</v>
      </c>
      <c r="I75705">
        <v>1.2</v>
      </c>
    </row>
    <row r="75706" spans="1:9" x14ac:dyDescent="0.25">
      <c r="A75706" t="s">
        <v>112</v>
      </c>
      <c r="B75706">
        <v>2019</v>
      </c>
      <c r="C75706">
        <v>25450</v>
      </c>
      <c r="D75706" t="s">
        <v>13</v>
      </c>
      <c r="E75706">
        <v>2087</v>
      </c>
      <c r="F75706" t="s">
        <v>14</v>
      </c>
      <c r="G75706">
        <v>145</v>
      </c>
      <c r="H75706">
        <v>42.2</v>
      </c>
      <c r="I75706">
        <v>2</v>
      </c>
    </row>
    <row r="75707" spans="1:9" x14ac:dyDescent="0.25">
      <c r="A75707" t="s">
        <v>114</v>
      </c>
      <c r="B75707">
        <v>2019</v>
      </c>
      <c r="C75707">
        <v>18650</v>
      </c>
      <c r="D75707" t="s">
        <v>10</v>
      </c>
      <c r="E75707">
        <v>8695</v>
      </c>
      <c r="F75707" t="s">
        <v>11</v>
      </c>
      <c r="G75707">
        <v>145</v>
      </c>
      <c r="H75707">
        <v>52.3</v>
      </c>
      <c r="I75707">
        <v>1.5</v>
      </c>
    </row>
    <row r="75708" spans="1:9" x14ac:dyDescent="0.25">
      <c r="A75708" t="s">
        <v>115</v>
      </c>
      <c r="B75708">
        <v>2019</v>
      </c>
      <c r="C75708">
        <v>13450</v>
      </c>
      <c r="D75708" t="s">
        <v>10</v>
      </c>
      <c r="E75708">
        <v>2776</v>
      </c>
      <c r="F75708" t="s">
        <v>11</v>
      </c>
      <c r="G75708">
        <v>145</v>
      </c>
      <c r="H75708">
        <v>50.4</v>
      </c>
      <c r="I75708">
        <v>1</v>
      </c>
    </row>
    <row r="75709" spans="1:9" x14ac:dyDescent="0.25">
      <c r="A75709" t="s">
        <v>112</v>
      </c>
      <c r="B75709">
        <v>2019</v>
      </c>
      <c r="C75709">
        <v>27950</v>
      </c>
      <c r="D75709" t="s">
        <v>13</v>
      </c>
      <c r="E75709">
        <v>4142</v>
      </c>
      <c r="F75709" t="s">
        <v>14</v>
      </c>
      <c r="G75709">
        <v>145</v>
      </c>
      <c r="H75709">
        <v>39.200000000000003</v>
      </c>
      <c r="I75709">
        <v>2</v>
      </c>
    </row>
    <row r="75710" spans="1:9" x14ac:dyDescent="0.25">
      <c r="A75710" t="s">
        <v>111</v>
      </c>
      <c r="B75710">
        <v>2019</v>
      </c>
      <c r="C75710">
        <v>31972</v>
      </c>
      <c r="D75710" t="s">
        <v>21</v>
      </c>
      <c r="E75710">
        <v>2502</v>
      </c>
      <c r="F75710" t="s">
        <v>11</v>
      </c>
      <c r="G75710">
        <v>145</v>
      </c>
      <c r="H75710">
        <v>30.1</v>
      </c>
      <c r="I75710">
        <v>2</v>
      </c>
    </row>
    <row r="75711" spans="1:9" x14ac:dyDescent="0.25">
      <c r="A75711" t="s">
        <v>108</v>
      </c>
      <c r="B75711">
        <v>2019</v>
      </c>
      <c r="C75711">
        <v>15369</v>
      </c>
      <c r="D75711" t="s">
        <v>10</v>
      </c>
      <c r="E75711">
        <v>14414</v>
      </c>
      <c r="F75711" t="s">
        <v>14</v>
      </c>
      <c r="G75711">
        <v>145</v>
      </c>
      <c r="H75711">
        <v>67.3</v>
      </c>
      <c r="I75711">
        <v>1.6</v>
      </c>
    </row>
    <row r="75712" spans="1:9" x14ac:dyDescent="0.25">
      <c r="A75712" t="s">
        <v>112</v>
      </c>
      <c r="B75712">
        <v>2019</v>
      </c>
      <c r="C75712">
        <v>34950</v>
      </c>
      <c r="D75712" t="s">
        <v>13</v>
      </c>
      <c r="E75712">
        <v>5189</v>
      </c>
      <c r="F75712" t="s">
        <v>14</v>
      </c>
      <c r="G75712">
        <v>145</v>
      </c>
      <c r="H75712">
        <v>35.299999999999997</v>
      </c>
      <c r="I75712">
        <v>2</v>
      </c>
    </row>
    <row r="75713" spans="1:9" x14ac:dyDescent="0.25">
      <c r="A75713" t="s">
        <v>108</v>
      </c>
      <c r="B75713">
        <v>2019</v>
      </c>
      <c r="C75713">
        <v>17500</v>
      </c>
      <c r="D75713" t="s">
        <v>13</v>
      </c>
      <c r="E75713">
        <v>2931</v>
      </c>
      <c r="F75713" t="s">
        <v>14</v>
      </c>
      <c r="G75713">
        <v>145</v>
      </c>
      <c r="H75713">
        <v>54.3</v>
      </c>
      <c r="I75713">
        <v>2</v>
      </c>
    </row>
    <row r="75714" spans="1:9" x14ac:dyDescent="0.25">
      <c r="A75714" t="s">
        <v>115</v>
      </c>
      <c r="B75714">
        <v>2019</v>
      </c>
      <c r="C75714">
        <v>11750</v>
      </c>
      <c r="D75714" t="s">
        <v>10</v>
      </c>
      <c r="E75714">
        <v>837</v>
      </c>
      <c r="F75714" t="s">
        <v>11</v>
      </c>
      <c r="G75714">
        <v>145</v>
      </c>
      <c r="H75714">
        <v>60.1</v>
      </c>
      <c r="I75714">
        <v>1</v>
      </c>
    </row>
    <row r="75715" spans="1:9" x14ac:dyDescent="0.25">
      <c r="A75715" t="s">
        <v>117</v>
      </c>
      <c r="B75715">
        <v>2019</v>
      </c>
      <c r="C75715">
        <v>14750</v>
      </c>
      <c r="D75715" t="s">
        <v>10</v>
      </c>
      <c r="E75715">
        <v>20</v>
      </c>
      <c r="F75715" t="s">
        <v>11</v>
      </c>
      <c r="G75715">
        <v>145</v>
      </c>
      <c r="H75715">
        <v>49.6</v>
      </c>
      <c r="I75715">
        <v>1</v>
      </c>
    </row>
    <row r="75716" spans="1:9" x14ac:dyDescent="0.25">
      <c r="A75716" t="s">
        <v>111</v>
      </c>
      <c r="B75716">
        <v>2019</v>
      </c>
      <c r="C75716">
        <v>29750</v>
      </c>
      <c r="D75716" t="s">
        <v>21</v>
      </c>
      <c r="E75716">
        <v>4541</v>
      </c>
      <c r="F75716" t="s">
        <v>14</v>
      </c>
      <c r="G75716">
        <v>145</v>
      </c>
      <c r="H75716">
        <v>60.1</v>
      </c>
      <c r="I75716">
        <v>2</v>
      </c>
    </row>
    <row r="75717" spans="1:9" x14ac:dyDescent="0.25">
      <c r="A75717" t="s">
        <v>111</v>
      </c>
      <c r="B75717">
        <v>2019</v>
      </c>
      <c r="C75717">
        <v>29450</v>
      </c>
      <c r="D75717" t="s">
        <v>21</v>
      </c>
      <c r="E75717">
        <v>6852</v>
      </c>
      <c r="F75717" t="s">
        <v>14</v>
      </c>
      <c r="G75717">
        <v>145</v>
      </c>
      <c r="H75717">
        <v>47.1</v>
      </c>
      <c r="I75717">
        <v>2</v>
      </c>
    </row>
    <row r="75718" spans="1:9" x14ac:dyDescent="0.25">
      <c r="A75718" t="s">
        <v>108</v>
      </c>
      <c r="B75718">
        <v>2019</v>
      </c>
      <c r="C75718">
        <v>14970</v>
      </c>
      <c r="D75718" t="s">
        <v>21</v>
      </c>
      <c r="E75718">
        <v>13207</v>
      </c>
      <c r="F75718" t="s">
        <v>11</v>
      </c>
      <c r="G75718">
        <v>145</v>
      </c>
      <c r="H75718">
        <v>61.4</v>
      </c>
      <c r="I75718">
        <v>1</v>
      </c>
    </row>
    <row r="75719" spans="1:9" x14ac:dyDescent="0.25">
      <c r="A75719" t="s">
        <v>112</v>
      </c>
      <c r="B75719">
        <v>2018</v>
      </c>
      <c r="C75719">
        <v>21533</v>
      </c>
      <c r="D75719" t="s">
        <v>13</v>
      </c>
      <c r="E75719">
        <v>17884</v>
      </c>
      <c r="F75719" t="s">
        <v>11</v>
      </c>
      <c r="G75719">
        <v>145</v>
      </c>
      <c r="H75719">
        <v>44.8</v>
      </c>
      <c r="I75719">
        <v>1.4</v>
      </c>
    </row>
    <row r="75720" spans="1:9" x14ac:dyDescent="0.25">
      <c r="A75720" t="s">
        <v>115</v>
      </c>
      <c r="B75720">
        <v>2019</v>
      </c>
      <c r="C75720">
        <v>13466</v>
      </c>
      <c r="D75720" t="s">
        <v>10</v>
      </c>
      <c r="E75720">
        <v>3010</v>
      </c>
      <c r="F75720" t="s">
        <v>11</v>
      </c>
      <c r="G75720">
        <v>145</v>
      </c>
      <c r="H75720">
        <v>51.4</v>
      </c>
      <c r="I75720">
        <v>1</v>
      </c>
    </row>
    <row r="75721" spans="1:9" x14ac:dyDescent="0.25">
      <c r="A75721" t="s">
        <v>108</v>
      </c>
      <c r="B75721">
        <v>2019</v>
      </c>
      <c r="C75721">
        <v>16560</v>
      </c>
      <c r="D75721" t="s">
        <v>21</v>
      </c>
      <c r="E75721">
        <v>5023</v>
      </c>
      <c r="F75721" t="s">
        <v>14</v>
      </c>
      <c r="G75721">
        <v>145</v>
      </c>
      <c r="H75721">
        <v>72.400000000000006</v>
      </c>
      <c r="I75721">
        <v>1.6</v>
      </c>
    </row>
    <row r="75722" spans="1:9" x14ac:dyDescent="0.25">
      <c r="A75722" t="s">
        <v>109</v>
      </c>
      <c r="B75722">
        <v>2017</v>
      </c>
      <c r="C75722">
        <v>7259</v>
      </c>
      <c r="D75722" t="s">
        <v>10</v>
      </c>
      <c r="E75722">
        <v>22600</v>
      </c>
      <c r="F75722" t="s">
        <v>11</v>
      </c>
      <c r="G75722">
        <v>145</v>
      </c>
      <c r="H75722">
        <v>64.2</v>
      </c>
      <c r="I75722">
        <v>1</v>
      </c>
    </row>
    <row r="75723" spans="1:9" x14ac:dyDescent="0.25">
      <c r="A75723" t="s">
        <v>108</v>
      </c>
      <c r="B75723">
        <v>2017</v>
      </c>
      <c r="C75723">
        <v>11199</v>
      </c>
      <c r="D75723" t="s">
        <v>10</v>
      </c>
      <c r="E75723">
        <v>16352</v>
      </c>
      <c r="F75723" t="s">
        <v>14</v>
      </c>
      <c r="G75723">
        <v>0</v>
      </c>
      <c r="H75723">
        <v>74.3</v>
      </c>
      <c r="I75723">
        <v>1.6</v>
      </c>
    </row>
    <row r="75724" spans="1:9" x14ac:dyDescent="0.25">
      <c r="A75724" t="s">
        <v>108</v>
      </c>
      <c r="B75724">
        <v>2017</v>
      </c>
      <c r="C75724">
        <v>17149</v>
      </c>
      <c r="D75724" t="s">
        <v>21</v>
      </c>
      <c r="E75724">
        <v>16777</v>
      </c>
      <c r="F75724" t="s">
        <v>14</v>
      </c>
      <c r="G75724">
        <v>145</v>
      </c>
      <c r="H75724">
        <v>57.7</v>
      </c>
      <c r="I75724">
        <v>2</v>
      </c>
    </row>
    <row r="75725" spans="1:9" x14ac:dyDescent="0.25">
      <c r="A75725" t="s">
        <v>115</v>
      </c>
      <c r="B75725">
        <v>2019</v>
      </c>
      <c r="C75725">
        <v>9990</v>
      </c>
      <c r="D75725" t="s">
        <v>10</v>
      </c>
      <c r="E75725">
        <v>11425</v>
      </c>
      <c r="F75725" t="s">
        <v>11</v>
      </c>
      <c r="G75725">
        <v>150</v>
      </c>
      <c r="H75725">
        <v>57.7</v>
      </c>
      <c r="I75725">
        <v>1</v>
      </c>
    </row>
    <row r="75726" spans="1:9" x14ac:dyDescent="0.25">
      <c r="A75726" t="s">
        <v>118</v>
      </c>
      <c r="B75726">
        <v>2015</v>
      </c>
      <c r="C75726">
        <v>4738</v>
      </c>
      <c r="D75726" t="s">
        <v>10</v>
      </c>
      <c r="E75726">
        <v>80059</v>
      </c>
      <c r="F75726" t="s">
        <v>11</v>
      </c>
      <c r="G75726">
        <v>145</v>
      </c>
      <c r="H75726">
        <v>49.6</v>
      </c>
      <c r="I75726">
        <v>1.2</v>
      </c>
    </row>
    <row r="75727" spans="1:9" x14ac:dyDescent="0.25">
      <c r="A75727" t="s">
        <v>114</v>
      </c>
      <c r="B75727">
        <v>2018</v>
      </c>
      <c r="C75727">
        <v>22998</v>
      </c>
      <c r="D75727" t="s">
        <v>13</v>
      </c>
      <c r="E75727">
        <v>17405</v>
      </c>
      <c r="F75727" t="s">
        <v>11</v>
      </c>
      <c r="G75727">
        <v>150</v>
      </c>
      <c r="H75727">
        <v>50.4</v>
      </c>
      <c r="I75727">
        <v>1.5</v>
      </c>
    </row>
    <row r="75728" spans="1:9" x14ac:dyDescent="0.25">
      <c r="A75728" t="s">
        <v>110</v>
      </c>
      <c r="B75728">
        <v>2016</v>
      </c>
      <c r="C75728">
        <v>13995</v>
      </c>
      <c r="D75728" t="s">
        <v>21</v>
      </c>
      <c r="E75728">
        <v>8000</v>
      </c>
      <c r="F75728" t="s">
        <v>11</v>
      </c>
      <c r="G75728">
        <v>125</v>
      </c>
      <c r="H75728">
        <v>51.4</v>
      </c>
      <c r="I75728">
        <v>1.2</v>
      </c>
    </row>
    <row r="75729" spans="1:9" x14ac:dyDescent="0.25">
      <c r="A75729" t="s">
        <v>117</v>
      </c>
      <c r="B75729">
        <v>2019</v>
      </c>
      <c r="C75729">
        <v>14995</v>
      </c>
      <c r="D75729" t="s">
        <v>10</v>
      </c>
      <c r="E75729">
        <v>1000</v>
      </c>
      <c r="F75729" t="s">
        <v>11</v>
      </c>
      <c r="G75729">
        <v>145</v>
      </c>
      <c r="H75729">
        <v>49.6</v>
      </c>
      <c r="I75729">
        <v>1</v>
      </c>
    </row>
    <row r="75730" spans="1:9" x14ac:dyDescent="0.25">
      <c r="A75730" t="s">
        <v>115</v>
      </c>
      <c r="B75730">
        <v>2017</v>
      </c>
      <c r="C75730">
        <v>7995</v>
      </c>
      <c r="D75730" t="s">
        <v>10</v>
      </c>
      <c r="E75730">
        <v>44770</v>
      </c>
      <c r="F75730" t="s">
        <v>11</v>
      </c>
      <c r="G75730">
        <v>20</v>
      </c>
      <c r="H75730">
        <v>60.1</v>
      </c>
      <c r="I75730">
        <v>1.2</v>
      </c>
    </row>
    <row r="75731" spans="1:9" x14ac:dyDescent="0.25">
      <c r="A75731" t="s">
        <v>115</v>
      </c>
      <c r="B75731">
        <v>2016</v>
      </c>
      <c r="C75731">
        <v>6799</v>
      </c>
      <c r="D75731" t="s">
        <v>10</v>
      </c>
      <c r="E75731">
        <v>23623</v>
      </c>
      <c r="F75731" t="s">
        <v>11</v>
      </c>
      <c r="G75731">
        <v>20</v>
      </c>
      <c r="H75731">
        <v>60.1</v>
      </c>
      <c r="I75731">
        <v>1</v>
      </c>
    </row>
    <row r="75732" spans="1:9" x14ac:dyDescent="0.25">
      <c r="A75732" t="s">
        <v>115</v>
      </c>
      <c r="B75732">
        <v>2017</v>
      </c>
      <c r="C75732">
        <v>12800</v>
      </c>
      <c r="D75732" t="s">
        <v>21</v>
      </c>
      <c r="E75732">
        <v>19556</v>
      </c>
      <c r="F75732" t="s">
        <v>11</v>
      </c>
      <c r="G75732">
        <v>145</v>
      </c>
      <c r="H75732">
        <v>61.4</v>
      </c>
      <c r="I75732">
        <v>1</v>
      </c>
    </row>
    <row r="75733" spans="1:9" x14ac:dyDescent="0.25">
      <c r="A75733" t="s">
        <v>108</v>
      </c>
      <c r="B75733">
        <v>2017</v>
      </c>
      <c r="C75733">
        <v>12999</v>
      </c>
      <c r="D75733" t="s">
        <v>10</v>
      </c>
      <c r="E75733">
        <v>32910</v>
      </c>
      <c r="F75733" t="s">
        <v>14</v>
      </c>
      <c r="G75733">
        <v>145</v>
      </c>
      <c r="H75733">
        <v>65.7</v>
      </c>
      <c r="I75733">
        <v>2</v>
      </c>
    </row>
    <row r="75734" spans="1:9" x14ac:dyDescent="0.25">
      <c r="A75734" t="s">
        <v>109</v>
      </c>
      <c r="B75734">
        <v>2016</v>
      </c>
      <c r="C75734">
        <v>7750</v>
      </c>
      <c r="D75734" t="s">
        <v>10</v>
      </c>
      <c r="E75734">
        <v>14691</v>
      </c>
      <c r="F75734" t="s">
        <v>11</v>
      </c>
      <c r="G75734">
        <v>20</v>
      </c>
      <c r="H75734">
        <v>64.2</v>
      </c>
      <c r="I75734">
        <v>1</v>
      </c>
    </row>
    <row r="75735" spans="1:9" x14ac:dyDescent="0.25">
      <c r="A75735" t="s">
        <v>108</v>
      </c>
      <c r="B75735">
        <v>2019</v>
      </c>
      <c r="C75735">
        <v>14715</v>
      </c>
      <c r="D75735" t="s">
        <v>21</v>
      </c>
      <c r="E75735">
        <v>12832</v>
      </c>
      <c r="F75735" t="s">
        <v>11</v>
      </c>
      <c r="G75735">
        <v>145</v>
      </c>
      <c r="H75735">
        <v>61.4</v>
      </c>
      <c r="I75735">
        <v>1</v>
      </c>
    </row>
    <row r="75736" spans="1:9" x14ac:dyDescent="0.25">
      <c r="A75736" t="s">
        <v>112</v>
      </c>
      <c r="B75736">
        <v>2018</v>
      </c>
      <c r="C75736">
        <v>23499</v>
      </c>
      <c r="D75736" t="s">
        <v>13</v>
      </c>
      <c r="E75736">
        <v>8090</v>
      </c>
      <c r="F75736" t="s">
        <v>14</v>
      </c>
      <c r="G75736">
        <v>145</v>
      </c>
      <c r="H75736">
        <v>49.6</v>
      </c>
      <c r="I75736">
        <v>2</v>
      </c>
    </row>
    <row r="75737" spans="1:9" x14ac:dyDescent="0.25">
      <c r="A75737" t="s">
        <v>115</v>
      </c>
      <c r="B75737">
        <v>2019</v>
      </c>
      <c r="C75737">
        <v>14170</v>
      </c>
      <c r="D75737" t="s">
        <v>10</v>
      </c>
      <c r="E75737">
        <v>1505</v>
      </c>
      <c r="F75737" t="s">
        <v>11</v>
      </c>
      <c r="G75737">
        <v>145</v>
      </c>
      <c r="H75737">
        <v>60.1</v>
      </c>
      <c r="I75737">
        <v>1</v>
      </c>
    </row>
    <row r="75738" spans="1:9" x14ac:dyDescent="0.25">
      <c r="A75738" t="s">
        <v>111</v>
      </c>
      <c r="B75738">
        <v>2018</v>
      </c>
      <c r="C75738">
        <v>14849</v>
      </c>
      <c r="D75738" t="s">
        <v>10</v>
      </c>
      <c r="E75738">
        <v>38124</v>
      </c>
      <c r="F75738" t="s">
        <v>14</v>
      </c>
      <c r="G75738">
        <v>145</v>
      </c>
      <c r="H75738">
        <v>56.5</v>
      </c>
      <c r="I75738">
        <v>2</v>
      </c>
    </row>
    <row r="75739" spans="1:9" x14ac:dyDescent="0.25">
      <c r="A75739" t="s">
        <v>111</v>
      </c>
      <c r="B75739">
        <v>2018</v>
      </c>
      <c r="C75739">
        <v>15699</v>
      </c>
      <c r="D75739" t="s">
        <v>10</v>
      </c>
      <c r="E75739">
        <v>17509</v>
      </c>
      <c r="F75739" t="s">
        <v>14</v>
      </c>
      <c r="G75739">
        <v>145</v>
      </c>
      <c r="H75739">
        <v>64.2</v>
      </c>
      <c r="I75739">
        <v>2</v>
      </c>
    </row>
    <row r="75740" spans="1:9" x14ac:dyDescent="0.25">
      <c r="A75740" t="s">
        <v>108</v>
      </c>
      <c r="B75740">
        <v>2013</v>
      </c>
      <c r="C75740">
        <v>7999</v>
      </c>
      <c r="D75740" t="s">
        <v>21</v>
      </c>
      <c r="E75740">
        <v>52996</v>
      </c>
      <c r="F75740" t="s">
        <v>14</v>
      </c>
      <c r="G75740">
        <v>30</v>
      </c>
      <c r="H75740">
        <v>62.8</v>
      </c>
      <c r="I75740">
        <v>2</v>
      </c>
    </row>
    <row r="75741" spans="1:9" x14ac:dyDescent="0.25">
      <c r="A75741" t="s">
        <v>113</v>
      </c>
      <c r="B75741">
        <v>2017</v>
      </c>
      <c r="C75741">
        <v>10495</v>
      </c>
      <c r="D75741" t="s">
        <v>10</v>
      </c>
      <c r="E75741">
        <v>15000</v>
      </c>
      <c r="F75741" t="s">
        <v>11</v>
      </c>
      <c r="G75741">
        <v>145</v>
      </c>
      <c r="H75741">
        <v>62.8</v>
      </c>
      <c r="I75741">
        <v>1</v>
      </c>
    </row>
    <row r="75742" spans="1:9" x14ac:dyDescent="0.25">
      <c r="A75742" t="s">
        <v>109</v>
      </c>
      <c r="B75742">
        <v>2017</v>
      </c>
      <c r="C75742">
        <v>7295</v>
      </c>
      <c r="D75742" t="s">
        <v>13</v>
      </c>
      <c r="E75742">
        <v>2000</v>
      </c>
      <c r="F75742" t="s">
        <v>11</v>
      </c>
      <c r="G75742">
        <v>145</v>
      </c>
      <c r="H75742">
        <v>65.7</v>
      </c>
      <c r="I75742">
        <v>1</v>
      </c>
    </row>
    <row r="75743" spans="1:9" x14ac:dyDescent="0.25">
      <c r="A75743" t="s">
        <v>109</v>
      </c>
      <c r="B75743">
        <v>2017</v>
      </c>
      <c r="C75743">
        <v>6995</v>
      </c>
      <c r="D75743" t="s">
        <v>10</v>
      </c>
      <c r="E75743">
        <v>26000</v>
      </c>
      <c r="F75743" t="s">
        <v>11</v>
      </c>
      <c r="G75743">
        <v>20</v>
      </c>
      <c r="H75743">
        <v>64.2</v>
      </c>
      <c r="I75743">
        <v>1</v>
      </c>
    </row>
    <row r="75744" spans="1:9" x14ac:dyDescent="0.25">
      <c r="A75744" t="s">
        <v>114</v>
      </c>
      <c r="B75744">
        <v>2018</v>
      </c>
      <c r="C75744">
        <v>18995</v>
      </c>
      <c r="D75744" t="s">
        <v>13</v>
      </c>
      <c r="E75744">
        <v>10000</v>
      </c>
      <c r="F75744" t="s">
        <v>14</v>
      </c>
      <c r="G75744">
        <v>145</v>
      </c>
      <c r="H75744">
        <v>62.8</v>
      </c>
      <c r="I75744">
        <v>1.6</v>
      </c>
    </row>
    <row r="75745" spans="1:9" x14ac:dyDescent="0.25">
      <c r="A75745" t="s">
        <v>110</v>
      </c>
      <c r="B75745">
        <v>2016</v>
      </c>
      <c r="C75745">
        <v>12995</v>
      </c>
      <c r="D75745" t="s">
        <v>21</v>
      </c>
      <c r="E75745">
        <v>30000</v>
      </c>
      <c r="F75745" t="s">
        <v>11</v>
      </c>
      <c r="G75745">
        <v>125</v>
      </c>
      <c r="H75745">
        <v>51.4</v>
      </c>
      <c r="I75745">
        <v>1.2</v>
      </c>
    </row>
    <row r="75746" spans="1:9" x14ac:dyDescent="0.25">
      <c r="A75746" t="s">
        <v>108</v>
      </c>
      <c r="B75746">
        <v>2017</v>
      </c>
      <c r="C75746">
        <v>13995</v>
      </c>
      <c r="D75746" t="s">
        <v>10</v>
      </c>
      <c r="E75746">
        <v>17000</v>
      </c>
      <c r="F75746" t="s">
        <v>14</v>
      </c>
      <c r="G75746">
        <v>145</v>
      </c>
      <c r="H75746">
        <v>65.7</v>
      </c>
      <c r="I75746">
        <v>2</v>
      </c>
    </row>
    <row r="75747" spans="1:9" x14ac:dyDescent="0.25">
      <c r="A75747" t="s">
        <v>108</v>
      </c>
      <c r="B75747">
        <v>2015</v>
      </c>
      <c r="C75747">
        <v>12995</v>
      </c>
      <c r="D75747" t="s">
        <v>21</v>
      </c>
      <c r="E75747">
        <v>42650</v>
      </c>
      <c r="F75747" t="s">
        <v>14</v>
      </c>
      <c r="G75747">
        <v>125</v>
      </c>
      <c r="H75747">
        <v>60.1</v>
      </c>
      <c r="I75747">
        <v>2</v>
      </c>
    </row>
    <row r="75748" spans="1:9" x14ac:dyDescent="0.25">
      <c r="A75748" t="s">
        <v>115</v>
      </c>
      <c r="B75748">
        <v>2019</v>
      </c>
      <c r="C75748">
        <v>11490</v>
      </c>
      <c r="D75748" t="s">
        <v>10</v>
      </c>
      <c r="E75748">
        <v>925</v>
      </c>
      <c r="F75748" t="s">
        <v>11</v>
      </c>
      <c r="G75748">
        <v>145</v>
      </c>
      <c r="H75748">
        <v>60.1</v>
      </c>
      <c r="I75748">
        <v>1</v>
      </c>
    </row>
    <row r="75749" spans="1:9" x14ac:dyDescent="0.25">
      <c r="A75749" t="s">
        <v>117</v>
      </c>
      <c r="B75749">
        <v>2019</v>
      </c>
      <c r="C75749">
        <v>14750</v>
      </c>
      <c r="D75749" t="s">
        <v>10</v>
      </c>
      <c r="E75749">
        <v>637</v>
      </c>
      <c r="F75749" t="s">
        <v>11</v>
      </c>
      <c r="G75749">
        <v>145</v>
      </c>
      <c r="H75749">
        <v>49.6</v>
      </c>
      <c r="I75749">
        <v>1</v>
      </c>
    </row>
    <row r="75750" spans="1:9" x14ac:dyDescent="0.25">
      <c r="A75750" t="s">
        <v>108</v>
      </c>
      <c r="B75750">
        <v>2017</v>
      </c>
      <c r="C75750">
        <v>10890</v>
      </c>
      <c r="D75750" t="s">
        <v>21</v>
      </c>
      <c r="E75750">
        <v>42964</v>
      </c>
      <c r="F75750" t="s">
        <v>11</v>
      </c>
      <c r="G75750">
        <v>145</v>
      </c>
      <c r="H75750">
        <v>57.7</v>
      </c>
      <c r="I75750">
        <v>1.4</v>
      </c>
    </row>
    <row r="75751" spans="1:9" x14ac:dyDescent="0.25">
      <c r="A75751" t="s">
        <v>108</v>
      </c>
      <c r="B75751">
        <v>2016</v>
      </c>
      <c r="C75751">
        <v>11449</v>
      </c>
      <c r="D75751" t="s">
        <v>10</v>
      </c>
      <c r="E75751">
        <v>16298</v>
      </c>
      <c r="F75751" t="s">
        <v>11</v>
      </c>
      <c r="G75751">
        <v>30</v>
      </c>
      <c r="H75751">
        <v>55.4</v>
      </c>
      <c r="I75751">
        <v>1.4</v>
      </c>
    </row>
    <row r="75752" spans="1:9" x14ac:dyDescent="0.25">
      <c r="A75752" t="s">
        <v>110</v>
      </c>
      <c r="B75752">
        <v>2017</v>
      </c>
      <c r="C75752">
        <v>12650</v>
      </c>
      <c r="D75752" t="s">
        <v>21</v>
      </c>
      <c r="E75752">
        <v>17247</v>
      </c>
      <c r="F75752" t="s">
        <v>11</v>
      </c>
      <c r="G75752">
        <v>125</v>
      </c>
      <c r="H75752">
        <v>51.4</v>
      </c>
      <c r="I75752">
        <v>1.2</v>
      </c>
    </row>
    <row r="75753" spans="1:9" x14ac:dyDescent="0.25">
      <c r="A75753" t="s">
        <v>112</v>
      </c>
      <c r="B75753">
        <v>2020</v>
      </c>
      <c r="C75753">
        <v>36750</v>
      </c>
      <c r="D75753" t="s">
        <v>13</v>
      </c>
      <c r="E75753">
        <v>3678</v>
      </c>
      <c r="F75753" t="s">
        <v>14</v>
      </c>
      <c r="G75753">
        <v>150</v>
      </c>
      <c r="H75753">
        <v>34.9</v>
      </c>
      <c r="I75753">
        <v>2</v>
      </c>
    </row>
    <row r="75754" spans="1:9" x14ac:dyDescent="0.25">
      <c r="A75754" t="s">
        <v>115</v>
      </c>
      <c r="B75754">
        <v>2018</v>
      </c>
      <c r="C75754">
        <v>9475</v>
      </c>
      <c r="D75754" t="s">
        <v>10</v>
      </c>
      <c r="E75754">
        <v>19149</v>
      </c>
      <c r="F75754" t="s">
        <v>11</v>
      </c>
      <c r="G75754">
        <v>150</v>
      </c>
      <c r="H75754">
        <v>64.2</v>
      </c>
      <c r="I75754">
        <v>1</v>
      </c>
    </row>
    <row r="75755" spans="1:9" x14ac:dyDescent="0.25">
      <c r="A75755" t="s">
        <v>114</v>
      </c>
      <c r="B75755">
        <v>2019</v>
      </c>
      <c r="C75755">
        <v>21950</v>
      </c>
      <c r="D75755" t="s">
        <v>13</v>
      </c>
      <c r="E75755">
        <v>11960</v>
      </c>
      <c r="F75755" t="s">
        <v>11</v>
      </c>
      <c r="G75755">
        <v>145</v>
      </c>
      <c r="H75755">
        <v>50.4</v>
      </c>
      <c r="I75755">
        <v>1.5</v>
      </c>
    </row>
    <row r="75756" spans="1:9" x14ac:dyDescent="0.25">
      <c r="A75756" t="s">
        <v>115</v>
      </c>
      <c r="B75756">
        <v>2018</v>
      </c>
      <c r="C75756">
        <v>12950</v>
      </c>
      <c r="D75756" t="s">
        <v>10</v>
      </c>
      <c r="E75756">
        <v>6000</v>
      </c>
      <c r="F75756" t="s">
        <v>11</v>
      </c>
      <c r="G75756">
        <v>145</v>
      </c>
      <c r="H75756">
        <v>60.1</v>
      </c>
      <c r="I75756">
        <v>1</v>
      </c>
    </row>
    <row r="75757" spans="1:9" x14ac:dyDescent="0.25">
      <c r="A75757" t="s">
        <v>115</v>
      </c>
      <c r="B75757">
        <v>2019</v>
      </c>
      <c r="C75757">
        <v>10950</v>
      </c>
      <c r="D75757" t="s">
        <v>10</v>
      </c>
      <c r="E75757">
        <v>7012</v>
      </c>
      <c r="F75757" t="s">
        <v>11</v>
      </c>
      <c r="G75757">
        <v>145</v>
      </c>
      <c r="H75757">
        <v>60.1</v>
      </c>
      <c r="I75757">
        <v>1</v>
      </c>
    </row>
    <row r="75758" spans="1:9" x14ac:dyDescent="0.25">
      <c r="A75758" t="s">
        <v>109</v>
      </c>
      <c r="B75758">
        <v>2015</v>
      </c>
      <c r="C75758">
        <v>4788</v>
      </c>
      <c r="D75758" t="s">
        <v>10</v>
      </c>
      <c r="E75758">
        <v>57306</v>
      </c>
      <c r="F75758" t="s">
        <v>11</v>
      </c>
      <c r="G75758">
        <v>0</v>
      </c>
      <c r="H75758">
        <v>68.900000000000006</v>
      </c>
      <c r="I75758">
        <v>1</v>
      </c>
    </row>
    <row r="75759" spans="1:9" x14ac:dyDescent="0.25">
      <c r="A75759" t="s">
        <v>109</v>
      </c>
      <c r="B75759">
        <v>2017</v>
      </c>
      <c r="C75759">
        <v>6570</v>
      </c>
      <c r="D75759" t="s">
        <v>10</v>
      </c>
      <c r="E75759">
        <v>24508</v>
      </c>
      <c r="F75759" t="s">
        <v>11</v>
      </c>
      <c r="G75759">
        <v>145</v>
      </c>
      <c r="H75759">
        <v>64.2</v>
      </c>
      <c r="I75759">
        <v>1</v>
      </c>
    </row>
    <row r="75760" spans="1:9" x14ac:dyDescent="0.25">
      <c r="A75760" t="s">
        <v>111</v>
      </c>
      <c r="B75760">
        <v>2018</v>
      </c>
      <c r="C75760">
        <v>14849</v>
      </c>
      <c r="D75760" t="s">
        <v>10</v>
      </c>
      <c r="E75760">
        <v>38124</v>
      </c>
      <c r="F75760" t="s">
        <v>14</v>
      </c>
      <c r="G75760">
        <v>145</v>
      </c>
      <c r="H75760">
        <v>56.5</v>
      </c>
      <c r="I75760">
        <v>2</v>
      </c>
    </row>
    <row r="75761" spans="1:9" x14ac:dyDescent="0.25">
      <c r="A75761" t="s">
        <v>108</v>
      </c>
      <c r="B75761">
        <v>2019</v>
      </c>
      <c r="C75761">
        <v>17490</v>
      </c>
      <c r="D75761" t="s">
        <v>13</v>
      </c>
      <c r="E75761">
        <v>7347</v>
      </c>
      <c r="F75761" t="s">
        <v>14</v>
      </c>
      <c r="G75761">
        <v>145</v>
      </c>
      <c r="H75761">
        <v>54.3</v>
      </c>
      <c r="I75761">
        <v>2</v>
      </c>
    </row>
    <row r="75762" spans="1:9" x14ac:dyDescent="0.25">
      <c r="A75762" t="s">
        <v>115</v>
      </c>
      <c r="B75762">
        <v>2019</v>
      </c>
      <c r="C75762">
        <v>10990</v>
      </c>
      <c r="D75762" t="s">
        <v>10</v>
      </c>
      <c r="E75762">
        <v>5229</v>
      </c>
      <c r="F75762" t="s">
        <v>11</v>
      </c>
      <c r="G75762">
        <v>145</v>
      </c>
      <c r="H75762">
        <v>51.4</v>
      </c>
      <c r="I75762">
        <v>1</v>
      </c>
    </row>
    <row r="75763" spans="1:9" x14ac:dyDescent="0.25">
      <c r="A75763" t="s">
        <v>111</v>
      </c>
      <c r="B75763">
        <v>2017</v>
      </c>
      <c r="C75763">
        <v>16990</v>
      </c>
      <c r="D75763" t="s">
        <v>21</v>
      </c>
      <c r="E75763">
        <v>14700</v>
      </c>
      <c r="F75763" t="s">
        <v>11</v>
      </c>
      <c r="G75763">
        <v>145</v>
      </c>
      <c r="H75763">
        <v>43.5</v>
      </c>
      <c r="I75763">
        <v>2</v>
      </c>
    </row>
    <row r="75764" spans="1:9" x14ac:dyDescent="0.25">
      <c r="A75764" t="s">
        <v>114</v>
      </c>
      <c r="B75764">
        <v>2020</v>
      </c>
      <c r="C75764">
        <v>23990</v>
      </c>
      <c r="D75764" t="s">
        <v>13</v>
      </c>
      <c r="E75764">
        <v>4000</v>
      </c>
      <c r="F75764" t="s">
        <v>11</v>
      </c>
      <c r="G75764">
        <v>145</v>
      </c>
      <c r="H75764">
        <v>40.9</v>
      </c>
      <c r="I75764">
        <v>1.5</v>
      </c>
    </row>
    <row r="75765" spans="1:9" x14ac:dyDescent="0.25">
      <c r="A75765" t="s">
        <v>117</v>
      </c>
      <c r="B75765">
        <v>2020</v>
      </c>
      <c r="C75765">
        <v>17990</v>
      </c>
      <c r="D75765" t="s">
        <v>10</v>
      </c>
      <c r="E75765">
        <v>4500</v>
      </c>
      <c r="F75765" t="s">
        <v>11</v>
      </c>
      <c r="G75765">
        <v>145</v>
      </c>
      <c r="H75765">
        <v>50.4</v>
      </c>
      <c r="I75765">
        <v>1</v>
      </c>
    </row>
    <row r="75766" spans="1:9" x14ac:dyDescent="0.25">
      <c r="A75766" t="s">
        <v>108</v>
      </c>
      <c r="B75766">
        <v>2019</v>
      </c>
      <c r="C75766">
        <v>12490</v>
      </c>
      <c r="D75766" t="s">
        <v>10</v>
      </c>
      <c r="E75766">
        <v>9129</v>
      </c>
      <c r="F75766" t="s">
        <v>11</v>
      </c>
      <c r="G75766">
        <v>145</v>
      </c>
      <c r="H75766">
        <v>58.9</v>
      </c>
      <c r="I75766">
        <v>1</v>
      </c>
    </row>
    <row r="75767" spans="1:9" x14ac:dyDescent="0.25">
      <c r="A75767" t="s">
        <v>112</v>
      </c>
      <c r="B75767">
        <v>2019</v>
      </c>
      <c r="C75767">
        <v>25950</v>
      </c>
      <c r="D75767" t="s">
        <v>13</v>
      </c>
      <c r="E75767">
        <v>2087</v>
      </c>
      <c r="F75767" t="s">
        <v>14</v>
      </c>
      <c r="G75767">
        <v>145</v>
      </c>
      <c r="H75767">
        <v>42.2</v>
      </c>
      <c r="I75767">
        <v>2</v>
      </c>
    </row>
    <row r="75768" spans="1:9" x14ac:dyDescent="0.25">
      <c r="A75768" t="s">
        <v>112</v>
      </c>
      <c r="B75768">
        <v>2019</v>
      </c>
      <c r="C75768">
        <v>27990</v>
      </c>
      <c r="D75768" t="s">
        <v>10</v>
      </c>
      <c r="E75768">
        <v>4802</v>
      </c>
      <c r="F75768" t="s">
        <v>14</v>
      </c>
      <c r="G75768">
        <v>145</v>
      </c>
      <c r="H75768">
        <v>52.3</v>
      </c>
      <c r="I75768">
        <v>2</v>
      </c>
    </row>
    <row r="75769" spans="1:9" x14ac:dyDescent="0.25">
      <c r="A75769" t="s">
        <v>112</v>
      </c>
      <c r="B75769">
        <v>2019</v>
      </c>
      <c r="C75769">
        <v>31990</v>
      </c>
      <c r="D75769" t="s">
        <v>21</v>
      </c>
      <c r="E75769">
        <v>7096</v>
      </c>
      <c r="F75769" t="s">
        <v>14</v>
      </c>
      <c r="G75769">
        <v>145</v>
      </c>
      <c r="H75769">
        <v>39.200000000000003</v>
      </c>
      <c r="I75769">
        <v>2</v>
      </c>
    </row>
    <row r="75770" spans="1:9" x14ac:dyDescent="0.25">
      <c r="A75770" t="s">
        <v>119</v>
      </c>
      <c r="B75770">
        <v>2019</v>
      </c>
      <c r="C75770">
        <v>19990</v>
      </c>
      <c r="D75770" t="s">
        <v>13</v>
      </c>
      <c r="E75770">
        <v>2356</v>
      </c>
      <c r="F75770" t="s">
        <v>11</v>
      </c>
      <c r="G75770">
        <v>145</v>
      </c>
      <c r="H75770">
        <v>44.1</v>
      </c>
      <c r="I75770">
        <v>1.5</v>
      </c>
    </row>
    <row r="75771" spans="1:9" x14ac:dyDescent="0.25">
      <c r="A75771" t="s">
        <v>111</v>
      </c>
      <c r="B75771">
        <v>2019</v>
      </c>
      <c r="C75771">
        <v>20794</v>
      </c>
      <c r="D75771" t="s">
        <v>21</v>
      </c>
      <c r="E75771">
        <v>14086</v>
      </c>
      <c r="F75771" t="s">
        <v>11</v>
      </c>
      <c r="G75771">
        <v>145</v>
      </c>
      <c r="H75771">
        <v>36.700000000000003</v>
      </c>
      <c r="I75771">
        <v>1.5</v>
      </c>
    </row>
    <row r="75772" spans="1:9" x14ac:dyDescent="0.25">
      <c r="A75772" t="s">
        <v>108</v>
      </c>
      <c r="B75772">
        <v>2018</v>
      </c>
      <c r="C75772">
        <v>18799</v>
      </c>
      <c r="D75772" t="s">
        <v>21</v>
      </c>
      <c r="E75772">
        <v>10754</v>
      </c>
      <c r="F75772" t="s">
        <v>11</v>
      </c>
      <c r="G75772">
        <v>145</v>
      </c>
      <c r="H75772">
        <v>42.8</v>
      </c>
      <c r="I75772">
        <v>2</v>
      </c>
    </row>
    <row r="75773" spans="1:9" x14ac:dyDescent="0.25">
      <c r="A75773" t="s">
        <v>115</v>
      </c>
      <c r="B75773">
        <v>2018</v>
      </c>
      <c r="C75773">
        <v>10995</v>
      </c>
      <c r="D75773" t="s">
        <v>10</v>
      </c>
      <c r="E75773">
        <v>6000</v>
      </c>
      <c r="F75773" t="s">
        <v>11</v>
      </c>
      <c r="G75773">
        <v>145</v>
      </c>
      <c r="H75773">
        <v>64.2</v>
      </c>
      <c r="I75773">
        <v>1</v>
      </c>
    </row>
    <row r="75774" spans="1:9" x14ac:dyDescent="0.25">
      <c r="A75774" t="s">
        <v>110</v>
      </c>
      <c r="B75774">
        <v>2016</v>
      </c>
      <c r="C75774">
        <v>11495</v>
      </c>
      <c r="D75774" t="s">
        <v>21</v>
      </c>
      <c r="E75774">
        <v>28600</v>
      </c>
      <c r="F75774" t="s">
        <v>11</v>
      </c>
      <c r="G75774">
        <v>125</v>
      </c>
      <c r="H75774">
        <v>51.4</v>
      </c>
      <c r="I75774">
        <v>1.2</v>
      </c>
    </row>
    <row r="75775" spans="1:9" x14ac:dyDescent="0.25">
      <c r="A75775" t="s">
        <v>115</v>
      </c>
      <c r="B75775">
        <v>2019</v>
      </c>
      <c r="C75775">
        <v>9695</v>
      </c>
      <c r="D75775" t="s">
        <v>10</v>
      </c>
      <c r="E75775">
        <v>3000</v>
      </c>
      <c r="F75775" t="s">
        <v>11</v>
      </c>
      <c r="G75775">
        <v>145</v>
      </c>
      <c r="H75775">
        <v>57.7</v>
      </c>
      <c r="I75775">
        <v>1</v>
      </c>
    </row>
    <row r="75776" spans="1:9" x14ac:dyDescent="0.25">
      <c r="A75776" t="s">
        <v>113</v>
      </c>
      <c r="B75776">
        <v>2014</v>
      </c>
      <c r="C75776">
        <v>7290</v>
      </c>
      <c r="D75776" t="s">
        <v>21</v>
      </c>
      <c r="E75776">
        <v>36792</v>
      </c>
      <c r="F75776" t="s">
        <v>11</v>
      </c>
      <c r="G75776">
        <v>145</v>
      </c>
      <c r="H75776">
        <v>35.299999999999997</v>
      </c>
      <c r="I75776">
        <v>1.4</v>
      </c>
    </row>
    <row r="75777" spans="1:9" x14ac:dyDescent="0.25">
      <c r="A75777" t="s">
        <v>110</v>
      </c>
      <c r="B75777">
        <v>2017</v>
      </c>
      <c r="C75777">
        <v>12990</v>
      </c>
      <c r="D75777" t="s">
        <v>10</v>
      </c>
      <c r="E75777">
        <v>21303</v>
      </c>
      <c r="F75777" t="s">
        <v>11</v>
      </c>
      <c r="G75777">
        <v>150</v>
      </c>
      <c r="H75777">
        <v>51.4</v>
      </c>
      <c r="I75777">
        <v>1.2</v>
      </c>
    </row>
    <row r="75778" spans="1:9" x14ac:dyDescent="0.25">
      <c r="A75778" t="s">
        <v>109</v>
      </c>
      <c r="B75778">
        <v>2013</v>
      </c>
      <c r="C75778">
        <v>5295</v>
      </c>
      <c r="D75778" t="s">
        <v>10</v>
      </c>
      <c r="E75778">
        <v>24000</v>
      </c>
      <c r="F75778" t="s">
        <v>11</v>
      </c>
      <c r="G75778">
        <v>20</v>
      </c>
      <c r="H75778">
        <v>62.8</v>
      </c>
      <c r="I75778">
        <v>1</v>
      </c>
    </row>
    <row r="75779" spans="1:9" x14ac:dyDescent="0.25">
      <c r="A75779" t="s">
        <v>111</v>
      </c>
      <c r="B75779">
        <v>2019</v>
      </c>
      <c r="C75779">
        <v>28995</v>
      </c>
      <c r="D75779" t="s">
        <v>21</v>
      </c>
      <c r="E75779">
        <v>7200</v>
      </c>
      <c r="F75779" t="s">
        <v>14</v>
      </c>
      <c r="G75779">
        <v>145</v>
      </c>
      <c r="H75779">
        <v>44.1</v>
      </c>
      <c r="I75779">
        <v>2</v>
      </c>
    </row>
    <row r="75780" spans="1:9" x14ac:dyDescent="0.25">
      <c r="A75780" t="s">
        <v>108</v>
      </c>
      <c r="B75780">
        <v>2017</v>
      </c>
      <c r="C75780">
        <v>13790</v>
      </c>
      <c r="D75780" t="s">
        <v>10</v>
      </c>
      <c r="E75780">
        <v>35400</v>
      </c>
      <c r="F75780" t="s">
        <v>11</v>
      </c>
      <c r="G75780">
        <v>150</v>
      </c>
      <c r="H75780">
        <v>53.3</v>
      </c>
      <c r="I75780">
        <v>1.4</v>
      </c>
    </row>
    <row r="75781" spans="1:9" x14ac:dyDescent="0.25">
      <c r="A75781" t="s">
        <v>108</v>
      </c>
      <c r="B75781">
        <v>2017</v>
      </c>
      <c r="C75781">
        <v>18490</v>
      </c>
      <c r="D75781" t="s">
        <v>10</v>
      </c>
      <c r="E75781">
        <v>4054</v>
      </c>
      <c r="F75781" t="s">
        <v>11</v>
      </c>
      <c r="G75781">
        <v>145</v>
      </c>
      <c r="H75781">
        <v>42.8</v>
      </c>
      <c r="I75781">
        <v>2</v>
      </c>
    </row>
    <row r="75782" spans="1:9" x14ac:dyDescent="0.25">
      <c r="A75782" t="s">
        <v>115</v>
      </c>
      <c r="B75782">
        <v>2016</v>
      </c>
      <c r="C75782">
        <v>10990</v>
      </c>
      <c r="D75782" t="s">
        <v>21</v>
      </c>
      <c r="E75782">
        <v>16537</v>
      </c>
      <c r="F75782" t="s">
        <v>11</v>
      </c>
      <c r="G75782">
        <v>20</v>
      </c>
      <c r="H75782">
        <v>60.1</v>
      </c>
      <c r="I75782">
        <v>1.2</v>
      </c>
    </row>
    <row r="75783" spans="1:9" x14ac:dyDescent="0.25">
      <c r="A75783" t="s">
        <v>109</v>
      </c>
      <c r="B75783">
        <v>2017</v>
      </c>
      <c r="C75783">
        <v>5990</v>
      </c>
      <c r="D75783" t="s">
        <v>10</v>
      </c>
      <c r="E75783">
        <v>44155</v>
      </c>
      <c r="F75783" t="s">
        <v>11</v>
      </c>
      <c r="G75783">
        <v>20</v>
      </c>
      <c r="H75783">
        <v>64.2</v>
      </c>
      <c r="I75783">
        <v>1</v>
      </c>
    </row>
    <row r="75784" spans="1:9" x14ac:dyDescent="0.25">
      <c r="A75784" t="s">
        <v>108</v>
      </c>
      <c r="B75784">
        <v>2016</v>
      </c>
      <c r="C75784">
        <v>10490</v>
      </c>
      <c r="D75784" t="s">
        <v>21</v>
      </c>
      <c r="E75784">
        <v>44730</v>
      </c>
      <c r="F75784" t="s">
        <v>14</v>
      </c>
      <c r="G75784">
        <v>0</v>
      </c>
      <c r="H75784">
        <v>76.400000000000006</v>
      </c>
      <c r="I75784">
        <v>1.6</v>
      </c>
    </row>
    <row r="75785" spans="1:9" x14ac:dyDescent="0.25">
      <c r="A75785" t="s">
        <v>115</v>
      </c>
      <c r="B75785">
        <v>2017</v>
      </c>
      <c r="C75785">
        <v>8490</v>
      </c>
      <c r="D75785" t="s">
        <v>10</v>
      </c>
      <c r="E75785">
        <v>25042</v>
      </c>
      <c r="F75785" t="s">
        <v>11</v>
      </c>
      <c r="G75785">
        <v>20</v>
      </c>
      <c r="H75785">
        <v>60.1</v>
      </c>
      <c r="I75785">
        <v>1.2</v>
      </c>
    </row>
    <row r="75786" spans="1:9" x14ac:dyDescent="0.25">
      <c r="A75786" t="s">
        <v>111</v>
      </c>
      <c r="B75786">
        <v>2019</v>
      </c>
      <c r="C75786">
        <v>20800</v>
      </c>
      <c r="D75786" t="s">
        <v>21</v>
      </c>
      <c r="E75786">
        <v>8487</v>
      </c>
      <c r="F75786" t="s">
        <v>11</v>
      </c>
      <c r="G75786">
        <v>150</v>
      </c>
      <c r="H75786">
        <v>36.700000000000003</v>
      </c>
      <c r="I75786">
        <v>1.5</v>
      </c>
    </row>
    <row r="75787" spans="1:9" x14ac:dyDescent="0.25">
      <c r="A75787" t="s">
        <v>115</v>
      </c>
      <c r="B75787">
        <v>2019</v>
      </c>
      <c r="C75787">
        <v>13654</v>
      </c>
      <c r="D75787" t="s">
        <v>21</v>
      </c>
      <c r="E75787">
        <v>12329</v>
      </c>
      <c r="F75787" t="s">
        <v>11</v>
      </c>
      <c r="G75787">
        <v>150</v>
      </c>
      <c r="H75787">
        <v>60.1</v>
      </c>
      <c r="I75787">
        <v>1</v>
      </c>
    </row>
    <row r="75788" spans="1:9" x14ac:dyDescent="0.25">
      <c r="A75788" t="s">
        <v>115</v>
      </c>
      <c r="B75788">
        <v>2017</v>
      </c>
      <c r="C75788">
        <v>9995</v>
      </c>
      <c r="D75788" t="s">
        <v>21</v>
      </c>
      <c r="E75788">
        <v>15600</v>
      </c>
      <c r="F75788" t="s">
        <v>11</v>
      </c>
      <c r="G75788">
        <v>145</v>
      </c>
      <c r="H75788">
        <v>60.1</v>
      </c>
      <c r="I75788">
        <v>1.2</v>
      </c>
    </row>
    <row r="75789" spans="1:9" x14ac:dyDescent="0.25">
      <c r="A75789" t="s">
        <v>111</v>
      </c>
      <c r="B75789">
        <v>2017</v>
      </c>
      <c r="C75789">
        <v>15695</v>
      </c>
      <c r="D75789" t="s">
        <v>10</v>
      </c>
      <c r="E75789">
        <v>24500</v>
      </c>
      <c r="F75789" t="s">
        <v>14</v>
      </c>
      <c r="G75789">
        <v>145</v>
      </c>
      <c r="H75789">
        <v>67.3</v>
      </c>
      <c r="I75789">
        <v>2</v>
      </c>
    </row>
    <row r="75790" spans="1:9" x14ac:dyDescent="0.25">
      <c r="A75790" t="s">
        <v>108</v>
      </c>
      <c r="B75790">
        <v>2019</v>
      </c>
      <c r="C75790">
        <v>26895</v>
      </c>
      <c r="D75790" t="s">
        <v>21</v>
      </c>
      <c r="E75790">
        <v>12</v>
      </c>
      <c r="F75790" t="s">
        <v>11</v>
      </c>
      <c r="G75790">
        <v>145</v>
      </c>
      <c r="H75790">
        <v>37.200000000000003</v>
      </c>
      <c r="I75790">
        <v>2</v>
      </c>
    </row>
    <row r="75791" spans="1:9" x14ac:dyDescent="0.25">
      <c r="A75791" t="s">
        <v>111</v>
      </c>
      <c r="B75791">
        <v>2019</v>
      </c>
      <c r="C75791">
        <v>25995</v>
      </c>
      <c r="D75791" t="s">
        <v>21</v>
      </c>
      <c r="E75791">
        <v>6483</v>
      </c>
      <c r="F75791" t="s">
        <v>11</v>
      </c>
      <c r="G75791">
        <v>150</v>
      </c>
      <c r="H75791">
        <v>38.200000000000003</v>
      </c>
      <c r="I75791">
        <v>2</v>
      </c>
    </row>
    <row r="75792" spans="1:9" x14ac:dyDescent="0.25">
      <c r="A75792" t="s">
        <v>111</v>
      </c>
      <c r="B75792">
        <v>2019</v>
      </c>
      <c r="C75792">
        <v>25995</v>
      </c>
      <c r="D75792" t="s">
        <v>21</v>
      </c>
      <c r="E75792">
        <v>7386</v>
      </c>
      <c r="F75792" t="s">
        <v>11</v>
      </c>
      <c r="G75792">
        <v>150</v>
      </c>
      <c r="H75792">
        <v>38.200000000000003</v>
      </c>
      <c r="I75792">
        <v>2</v>
      </c>
    </row>
    <row r="75793" spans="1:9" x14ac:dyDescent="0.25">
      <c r="A75793" t="s">
        <v>112</v>
      </c>
      <c r="B75793">
        <v>2019</v>
      </c>
      <c r="C75793">
        <v>26995</v>
      </c>
      <c r="D75793" t="s">
        <v>13</v>
      </c>
      <c r="E75793">
        <v>17500</v>
      </c>
      <c r="F75793" t="s">
        <v>11</v>
      </c>
      <c r="G75793">
        <v>150</v>
      </c>
      <c r="H75793">
        <v>32.1</v>
      </c>
      <c r="I75793">
        <v>1.5</v>
      </c>
    </row>
    <row r="75794" spans="1:9" x14ac:dyDescent="0.25">
      <c r="A75794" t="s">
        <v>108</v>
      </c>
      <c r="B75794">
        <v>2019</v>
      </c>
      <c r="C75794">
        <v>13995</v>
      </c>
      <c r="D75794" t="s">
        <v>10</v>
      </c>
      <c r="E75794">
        <v>14200</v>
      </c>
      <c r="F75794" t="s">
        <v>11</v>
      </c>
      <c r="G75794">
        <v>150</v>
      </c>
      <c r="H75794">
        <v>58.9</v>
      </c>
      <c r="I75794">
        <v>1</v>
      </c>
    </row>
    <row r="75795" spans="1:9" x14ac:dyDescent="0.25">
      <c r="A75795" t="s">
        <v>108</v>
      </c>
      <c r="B75795">
        <v>2019</v>
      </c>
      <c r="C75795">
        <v>13995</v>
      </c>
      <c r="D75795" t="s">
        <v>10</v>
      </c>
      <c r="E75795">
        <v>14200</v>
      </c>
      <c r="F75795" t="s">
        <v>11</v>
      </c>
      <c r="G75795">
        <v>150</v>
      </c>
      <c r="H75795">
        <v>58.9</v>
      </c>
      <c r="I75795">
        <v>1</v>
      </c>
    </row>
    <row r="75796" spans="1:9" x14ac:dyDescent="0.25">
      <c r="A75796" t="s">
        <v>112</v>
      </c>
      <c r="B75796">
        <v>2019</v>
      </c>
      <c r="C75796">
        <v>29295</v>
      </c>
      <c r="D75796" t="s">
        <v>13</v>
      </c>
      <c r="E75796">
        <v>3300</v>
      </c>
      <c r="F75796" t="s">
        <v>14</v>
      </c>
      <c r="G75796">
        <v>150</v>
      </c>
      <c r="H75796">
        <v>37.200000000000003</v>
      </c>
      <c r="I75796">
        <v>2</v>
      </c>
    </row>
    <row r="75797" spans="1:9" x14ac:dyDescent="0.25">
      <c r="A75797" t="s">
        <v>108</v>
      </c>
      <c r="B75797">
        <v>2015</v>
      </c>
      <c r="C75797">
        <v>15495</v>
      </c>
      <c r="D75797" t="s">
        <v>10</v>
      </c>
      <c r="E75797">
        <v>21900</v>
      </c>
      <c r="F75797" t="s">
        <v>11</v>
      </c>
      <c r="G75797">
        <v>165</v>
      </c>
      <c r="H75797">
        <v>45.6</v>
      </c>
      <c r="I75797">
        <v>2</v>
      </c>
    </row>
    <row r="75798" spans="1:9" x14ac:dyDescent="0.25">
      <c r="A75798" t="s">
        <v>108</v>
      </c>
      <c r="B75798">
        <v>2014</v>
      </c>
      <c r="C75798">
        <v>8995</v>
      </c>
      <c r="D75798" t="s">
        <v>10</v>
      </c>
      <c r="E75798">
        <v>52400</v>
      </c>
      <c r="F75798" t="s">
        <v>14</v>
      </c>
      <c r="G75798">
        <v>0</v>
      </c>
      <c r="H75798">
        <v>74.3</v>
      </c>
      <c r="I75798">
        <v>1.6</v>
      </c>
    </row>
    <row r="75799" spans="1:9" x14ac:dyDescent="0.25">
      <c r="A75799" t="s">
        <v>108</v>
      </c>
      <c r="B75799">
        <v>2019</v>
      </c>
      <c r="C75799">
        <v>14995</v>
      </c>
      <c r="D75799" t="s">
        <v>10</v>
      </c>
      <c r="E75799">
        <v>10427</v>
      </c>
      <c r="F75799" t="s">
        <v>11</v>
      </c>
      <c r="G75799">
        <v>150</v>
      </c>
      <c r="H75799">
        <v>52.3</v>
      </c>
      <c r="I75799">
        <v>1.5</v>
      </c>
    </row>
    <row r="75800" spans="1:9" x14ac:dyDescent="0.25">
      <c r="A75800" t="s">
        <v>109</v>
      </c>
      <c r="B75800">
        <v>2017</v>
      </c>
      <c r="C75800">
        <v>6690</v>
      </c>
      <c r="D75800" t="s">
        <v>10</v>
      </c>
      <c r="E75800">
        <v>27900</v>
      </c>
      <c r="F75800" t="s">
        <v>11</v>
      </c>
      <c r="G75800">
        <v>150</v>
      </c>
      <c r="H75800">
        <v>68.900000000000006</v>
      </c>
      <c r="I75800">
        <v>1</v>
      </c>
    </row>
    <row r="75801" spans="1:9" x14ac:dyDescent="0.25">
      <c r="A75801" t="s">
        <v>108</v>
      </c>
      <c r="B75801">
        <v>2017</v>
      </c>
      <c r="C75801">
        <v>12990</v>
      </c>
      <c r="D75801" t="s">
        <v>21</v>
      </c>
      <c r="E75801">
        <v>26400</v>
      </c>
      <c r="F75801" t="s">
        <v>11</v>
      </c>
      <c r="G75801">
        <v>150</v>
      </c>
      <c r="H75801">
        <v>58.9</v>
      </c>
      <c r="I75801">
        <v>1</v>
      </c>
    </row>
    <row r="75802" spans="1:9" x14ac:dyDescent="0.25">
      <c r="A75802" t="s">
        <v>110</v>
      </c>
      <c r="B75802">
        <v>2017</v>
      </c>
      <c r="C75802">
        <v>11690</v>
      </c>
      <c r="D75802" t="s">
        <v>10</v>
      </c>
      <c r="E75802">
        <v>49000</v>
      </c>
      <c r="F75802" t="s">
        <v>14</v>
      </c>
      <c r="G75802">
        <v>150</v>
      </c>
      <c r="H75802">
        <v>62.8</v>
      </c>
      <c r="I75802">
        <v>2</v>
      </c>
    </row>
    <row r="75803" spans="1:9" x14ac:dyDescent="0.25">
      <c r="A75803" t="s">
        <v>108</v>
      </c>
      <c r="B75803">
        <v>2014</v>
      </c>
      <c r="C75803">
        <v>7990</v>
      </c>
      <c r="D75803" t="s">
        <v>10</v>
      </c>
      <c r="E75803">
        <v>51100</v>
      </c>
      <c r="F75803" t="s">
        <v>14</v>
      </c>
      <c r="G75803">
        <v>0</v>
      </c>
      <c r="H75803">
        <v>74.3</v>
      </c>
      <c r="I75803">
        <v>1.6</v>
      </c>
    </row>
    <row r="75804" spans="1:9" x14ac:dyDescent="0.25">
      <c r="A75804" t="s">
        <v>111</v>
      </c>
      <c r="B75804">
        <v>2014</v>
      </c>
      <c r="C75804">
        <v>13495</v>
      </c>
      <c r="D75804" t="s">
        <v>21</v>
      </c>
      <c r="E75804">
        <v>19500</v>
      </c>
      <c r="F75804" t="s">
        <v>14</v>
      </c>
      <c r="G75804">
        <v>150</v>
      </c>
      <c r="H75804">
        <v>55.4</v>
      </c>
      <c r="I75804">
        <v>2</v>
      </c>
    </row>
    <row r="75805" spans="1:9" x14ac:dyDescent="0.25">
      <c r="A75805" t="s">
        <v>108</v>
      </c>
      <c r="B75805">
        <v>2014</v>
      </c>
      <c r="C75805">
        <v>8990</v>
      </c>
      <c r="D75805" t="s">
        <v>10</v>
      </c>
      <c r="E75805">
        <v>33078</v>
      </c>
      <c r="F75805" t="s">
        <v>11</v>
      </c>
      <c r="G75805">
        <v>30</v>
      </c>
      <c r="H75805">
        <v>57.7</v>
      </c>
      <c r="I75805">
        <v>1.2</v>
      </c>
    </row>
    <row r="75806" spans="1:9" x14ac:dyDescent="0.25">
      <c r="A75806" t="s">
        <v>115</v>
      </c>
      <c r="B75806">
        <v>2018</v>
      </c>
      <c r="C75806">
        <v>9990</v>
      </c>
      <c r="D75806" t="s">
        <v>10</v>
      </c>
      <c r="E75806">
        <v>24154</v>
      </c>
      <c r="F75806" t="s">
        <v>11</v>
      </c>
      <c r="G75806">
        <v>150</v>
      </c>
      <c r="H75806">
        <v>64.2</v>
      </c>
      <c r="I75806">
        <v>1</v>
      </c>
    </row>
    <row r="75807" spans="1:9" x14ac:dyDescent="0.25">
      <c r="A75807" t="s">
        <v>108</v>
      </c>
      <c r="B75807">
        <v>2015</v>
      </c>
      <c r="C75807">
        <v>13580</v>
      </c>
      <c r="D75807" t="s">
        <v>10</v>
      </c>
      <c r="E75807">
        <v>30714</v>
      </c>
      <c r="F75807" t="s">
        <v>14</v>
      </c>
      <c r="G75807">
        <v>30</v>
      </c>
      <c r="H75807">
        <v>62.8</v>
      </c>
      <c r="I75807">
        <v>2</v>
      </c>
    </row>
    <row r="75808" spans="1:9" x14ac:dyDescent="0.25">
      <c r="A75808" t="s">
        <v>108</v>
      </c>
      <c r="B75808">
        <v>2016</v>
      </c>
      <c r="C75808">
        <v>14495</v>
      </c>
      <c r="D75808" t="s">
        <v>21</v>
      </c>
      <c r="E75808">
        <v>49500</v>
      </c>
      <c r="F75808" t="s">
        <v>14</v>
      </c>
      <c r="G75808">
        <v>125</v>
      </c>
      <c r="H75808">
        <v>56.5</v>
      </c>
      <c r="I75808">
        <v>2</v>
      </c>
    </row>
    <row r="75809" spans="1:9" x14ac:dyDescent="0.25">
      <c r="A75809" t="s">
        <v>110</v>
      </c>
      <c r="B75809">
        <v>2017</v>
      </c>
      <c r="C75809">
        <v>13995</v>
      </c>
      <c r="D75809" t="s">
        <v>21</v>
      </c>
      <c r="E75809">
        <v>15000</v>
      </c>
      <c r="F75809" t="s">
        <v>11</v>
      </c>
      <c r="G75809">
        <v>125</v>
      </c>
      <c r="H75809">
        <v>51.4</v>
      </c>
      <c r="I75809">
        <v>1.2</v>
      </c>
    </row>
    <row r="75810" spans="1:9" x14ac:dyDescent="0.25">
      <c r="A75810" t="s">
        <v>108</v>
      </c>
      <c r="B75810">
        <v>2015</v>
      </c>
      <c r="C75810">
        <v>12995</v>
      </c>
      <c r="D75810" t="s">
        <v>10</v>
      </c>
      <c r="E75810">
        <v>38000</v>
      </c>
      <c r="F75810" t="s">
        <v>14</v>
      </c>
      <c r="G75810">
        <v>30</v>
      </c>
      <c r="H75810">
        <v>64.2</v>
      </c>
      <c r="I75810">
        <v>2</v>
      </c>
    </row>
    <row r="75811" spans="1:9" x14ac:dyDescent="0.25">
      <c r="A75811" t="s">
        <v>112</v>
      </c>
      <c r="B75811">
        <v>2020</v>
      </c>
      <c r="C75811">
        <v>29995</v>
      </c>
      <c r="D75811" t="s">
        <v>13</v>
      </c>
      <c r="E75811">
        <v>10</v>
      </c>
      <c r="F75811" t="s">
        <v>14</v>
      </c>
      <c r="G75811">
        <v>150</v>
      </c>
      <c r="H75811">
        <v>44.8</v>
      </c>
      <c r="I75811">
        <v>2</v>
      </c>
    </row>
    <row r="75812" spans="1:9" x14ac:dyDescent="0.25">
      <c r="A75812" t="s">
        <v>111</v>
      </c>
      <c r="B75812">
        <v>2020</v>
      </c>
      <c r="C75812">
        <v>33795</v>
      </c>
      <c r="D75812" t="s">
        <v>21</v>
      </c>
      <c r="E75812">
        <v>1000</v>
      </c>
      <c r="F75812" t="s">
        <v>32</v>
      </c>
      <c r="G75812">
        <v>140</v>
      </c>
      <c r="H75812">
        <v>188.3</v>
      </c>
      <c r="I75812">
        <v>1.4</v>
      </c>
    </row>
    <row r="75813" spans="1:9" x14ac:dyDescent="0.25">
      <c r="A75813" t="s">
        <v>111</v>
      </c>
      <c r="B75813">
        <v>2020</v>
      </c>
      <c r="C75813">
        <v>29995</v>
      </c>
      <c r="D75813" t="s">
        <v>21</v>
      </c>
      <c r="E75813">
        <v>15</v>
      </c>
      <c r="F75813" t="s">
        <v>32</v>
      </c>
      <c r="G75813">
        <v>140</v>
      </c>
      <c r="H75813">
        <v>201.8</v>
      </c>
      <c r="I75813">
        <v>1.4</v>
      </c>
    </row>
    <row r="75814" spans="1:9" x14ac:dyDescent="0.25">
      <c r="A75814" t="s">
        <v>116</v>
      </c>
      <c r="B75814">
        <v>2013</v>
      </c>
      <c r="C75814">
        <v>8495</v>
      </c>
      <c r="D75814" t="s">
        <v>21</v>
      </c>
      <c r="E75814">
        <v>38000</v>
      </c>
      <c r="F75814" t="s">
        <v>11</v>
      </c>
      <c r="G75814">
        <v>165</v>
      </c>
      <c r="H75814">
        <v>44.1</v>
      </c>
      <c r="I75814">
        <v>1.2</v>
      </c>
    </row>
    <row r="75815" spans="1:9" x14ac:dyDescent="0.25">
      <c r="A75815" t="s">
        <v>110</v>
      </c>
      <c r="B75815">
        <v>2016</v>
      </c>
      <c r="C75815">
        <v>13495</v>
      </c>
      <c r="D75815" t="s">
        <v>21</v>
      </c>
      <c r="E75815">
        <v>10000</v>
      </c>
      <c r="F75815" t="s">
        <v>14</v>
      </c>
      <c r="G75815">
        <v>165</v>
      </c>
      <c r="H75815">
        <v>51.4</v>
      </c>
      <c r="I75815">
        <v>2</v>
      </c>
    </row>
    <row r="75816" spans="1:9" x14ac:dyDescent="0.25">
      <c r="A75816" t="s">
        <v>115</v>
      </c>
      <c r="B75816">
        <v>2017</v>
      </c>
      <c r="C75816">
        <v>7795</v>
      </c>
      <c r="D75816" t="s">
        <v>10</v>
      </c>
      <c r="E75816">
        <v>25000</v>
      </c>
      <c r="F75816" t="s">
        <v>11</v>
      </c>
      <c r="G75816">
        <v>150</v>
      </c>
      <c r="H75816">
        <v>64.2</v>
      </c>
      <c r="I75816">
        <v>1</v>
      </c>
    </row>
    <row r="75817" spans="1:9" x14ac:dyDescent="0.25">
      <c r="A75817" t="s">
        <v>115</v>
      </c>
      <c r="B75817">
        <v>2016</v>
      </c>
      <c r="C75817">
        <v>6995</v>
      </c>
      <c r="D75817" t="s">
        <v>10</v>
      </c>
      <c r="E75817">
        <v>55000</v>
      </c>
      <c r="F75817" t="s">
        <v>11</v>
      </c>
      <c r="G75817">
        <v>20</v>
      </c>
      <c r="H75817">
        <v>60.1</v>
      </c>
      <c r="I75817">
        <v>1.2</v>
      </c>
    </row>
    <row r="75818" spans="1:9" x14ac:dyDescent="0.25">
      <c r="A75818" t="s">
        <v>111</v>
      </c>
      <c r="B75818">
        <v>2019</v>
      </c>
      <c r="C75818">
        <v>25995</v>
      </c>
      <c r="D75818" t="s">
        <v>21</v>
      </c>
      <c r="E75818">
        <v>6293</v>
      </c>
      <c r="F75818" t="s">
        <v>14</v>
      </c>
      <c r="G75818">
        <v>150</v>
      </c>
      <c r="H75818">
        <v>44.1</v>
      </c>
      <c r="I75818">
        <v>2</v>
      </c>
    </row>
    <row r="75819" spans="1:9" x14ac:dyDescent="0.25">
      <c r="A75819" t="s">
        <v>112</v>
      </c>
      <c r="B75819">
        <v>2019</v>
      </c>
      <c r="C75819">
        <v>27495</v>
      </c>
      <c r="D75819" t="s">
        <v>13</v>
      </c>
      <c r="E75819">
        <v>5500</v>
      </c>
      <c r="F75819" t="s">
        <v>14</v>
      </c>
      <c r="G75819">
        <v>145</v>
      </c>
      <c r="H75819">
        <v>39.200000000000003</v>
      </c>
      <c r="I75819">
        <v>2</v>
      </c>
    </row>
    <row r="75820" spans="1:9" x14ac:dyDescent="0.25">
      <c r="A75820" t="s">
        <v>115</v>
      </c>
      <c r="B75820">
        <v>2019</v>
      </c>
      <c r="C75820">
        <v>9295</v>
      </c>
      <c r="D75820" t="s">
        <v>10</v>
      </c>
      <c r="E75820">
        <v>5078</v>
      </c>
      <c r="F75820" t="s">
        <v>11</v>
      </c>
      <c r="G75820">
        <v>145</v>
      </c>
      <c r="H75820">
        <v>57.7</v>
      </c>
      <c r="I75820">
        <v>1</v>
      </c>
    </row>
    <row r="75821" spans="1:9" x14ac:dyDescent="0.25">
      <c r="A75821" t="s">
        <v>108</v>
      </c>
      <c r="B75821">
        <v>2015</v>
      </c>
      <c r="C75821">
        <v>14995</v>
      </c>
      <c r="D75821" t="s">
        <v>21</v>
      </c>
      <c r="E75821">
        <v>36500</v>
      </c>
      <c r="F75821" t="s">
        <v>14</v>
      </c>
      <c r="G75821">
        <v>125</v>
      </c>
      <c r="H75821">
        <v>58.9</v>
      </c>
      <c r="I75821">
        <v>2</v>
      </c>
    </row>
    <row r="75822" spans="1:9" x14ac:dyDescent="0.25">
      <c r="A75822" t="s">
        <v>109</v>
      </c>
      <c r="B75822">
        <v>2014</v>
      </c>
      <c r="C75822">
        <v>6000</v>
      </c>
      <c r="D75822" t="s">
        <v>13</v>
      </c>
      <c r="E75822">
        <v>24735</v>
      </c>
      <c r="F75822" t="s">
        <v>11</v>
      </c>
      <c r="G75822">
        <v>20</v>
      </c>
      <c r="H75822">
        <v>64.2</v>
      </c>
      <c r="I75822">
        <v>1</v>
      </c>
    </row>
    <row r="75823" spans="1:9" x14ac:dyDescent="0.25">
      <c r="A75823" t="s">
        <v>115</v>
      </c>
      <c r="B75823">
        <v>2019</v>
      </c>
      <c r="C75823">
        <v>13295</v>
      </c>
      <c r="D75823" t="s">
        <v>10</v>
      </c>
      <c r="E75823">
        <v>847</v>
      </c>
      <c r="F75823" t="s">
        <v>11</v>
      </c>
      <c r="G75823">
        <v>150</v>
      </c>
      <c r="H75823">
        <v>50.4</v>
      </c>
      <c r="I75823">
        <v>1</v>
      </c>
    </row>
    <row r="75824" spans="1:9" x14ac:dyDescent="0.25">
      <c r="A75824" t="s">
        <v>115</v>
      </c>
      <c r="B75824">
        <v>2016</v>
      </c>
      <c r="C75824">
        <v>7995</v>
      </c>
      <c r="D75824" t="s">
        <v>10</v>
      </c>
      <c r="E75824">
        <v>24487</v>
      </c>
      <c r="F75824" t="s">
        <v>11</v>
      </c>
      <c r="G75824">
        <v>20</v>
      </c>
      <c r="H75824">
        <v>60.1</v>
      </c>
      <c r="I75824">
        <v>1.2</v>
      </c>
    </row>
    <row r="75825" spans="1:9" x14ac:dyDescent="0.25">
      <c r="A75825" t="s">
        <v>111</v>
      </c>
      <c r="B75825">
        <v>2019</v>
      </c>
      <c r="C75825">
        <v>23995</v>
      </c>
      <c r="D75825" t="s">
        <v>21</v>
      </c>
      <c r="E75825">
        <v>3486</v>
      </c>
      <c r="F75825" t="s">
        <v>11</v>
      </c>
      <c r="G75825">
        <v>150</v>
      </c>
      <c r="H75825">
        <v>38.200000000000003</v>
      </c>
      <c r="I75825">
        <v>2</v>
      </c>
    </row>
    <row r="75826" spans="1:9" x14ac:dyDescent="0.25">
      <c r="A75826" t="s">
        <v>114</v>
      </c>
      <c r="B75826">
        <v>2018</v>
      </c>
      <c r="C75826">
        <v>15990</v>
      </c>
      <c r="D75826" t="s">
        <v>10</v>
      </c>
      <c r="E75826">
        <v>25134</v>
      </c>
      <c r="F75826" t="s">
        <v>14</v>
      </c>
      <c r="G75826">
        <v>145</v>
      </c>
      <c r="H75826">
        <v>62.8</v>
      </c>
      <c r="I75826">
        <v>1.6</v>
      </c>
    </row>
    <row r="75827" spans="1:9" x14ac:dyDescent="0.25">
      <c r="A75827" t="s">
        <v>108</v>
      </c>
      <c r="B75827">
        <v>2019</v>
      </c>
      <c r="C75827">
        <v>22295</v>
      </c>
      <c r="D75827" t="s">
        <v>21</v>
      </c>
      <c r="E75827">
        <v>15</v>
      </c>
      <c r="F75827" t="s">
        <v>11</v>
      </c>
      <c r="G75827">
        <v>145</v>
      </c>
      <c r="H75827">
        <v>37.700000000000003</v>
      </c>
      <c r="I75827">
        <v>2</v>
      </c>
    </row>
    <row r="75828" spans="1:9" x14ac:dyDescent="0.25">
      <c r="A75828" t="s">
        <v>112</v>
      </c>
      <c r="B75828">
        <v>2019</v>
      </c>
      <c r="C75828">
        <v>27695</v>
      </c>
      <c r="D75828" t="s">
        <v>13</v>
      </c>
      <c r="E75828">
        <v>14</v>
      </c>
      <c r="F75828" t="s">
        <v>14</v>
      </c>
      <c r="G75828">
        <v>145</v>
      </c>
      <c r="H75828">
        <v>39.200000000000003</v>
      </c>
      <c r="I75828">
        <v>2</v>
      </c>
    </row>
    <row r="75829" spans="1:9" x14ac:dyDescent="0.25">
      <c r="A75829" t="s">
        <v>108</v>
      </c>
      <c r="B75829">
        <v>2019</v>
      </c>
      <c r="C75829">
        <v>18495</v>
      </c>
      <c r="D75829" t="s">
        <v>21</v>
      </c>
      <c r="E75829">
        <v>9653</v>
      </c>
      <c r="F75829" t="s">
        <v>14</v>
      </c>
      <c r="G75829">
        <v>145</v>
      </c>
      <c r="H75829">
        <v>57.7</v>
      </c>
      <c r="I75829">
        <v>2</v>
      </c>
    </row>
    <row r="75830" spans="1:9" x14ac:dyDescent="0.25">
      <c r="A75830" t="s">
        <v>108</v>
      </c>
      <c r="B75830">
        <v>2014</v>
      </c>
      <c r="C75830">
        <v>8995</v>
      </c>
      <c r="D75830" t="s">
        <v>10</v>
      </c>
      <c r="E75830">
        <v>31246</v>
      </c>
      <c r="F75830" t="s">
        <v>11</v>
      </c>
      <c r="G75830">
        <v>125</v>
      </c>
      <c r="H75830">
        <v>53.3</v>
      </c>
      <c r="I75830">
        <v>1.4</v>
      </c>
    </row>
    <row r="75831" spans="1:9" x14ac:dyDescent="0.25">
      <c r="A75831" t="s">
        <v>115</v>
      </c>
      <c r="B75831">
        <v>2015</v>
      </c>
      <c r="C75831">
        <v>7995</v>
      </c>
      <c r="D75831" t="s">
        <v>10</v>
      </c>
      <c r="E75831">
        <v>18737</v>
      </c>
      <c r="F75831" t="s">
        <v>14</v>
      </c>
      <c r="G75831">
        <v>0</v>
      </c>
      <c r="H75831">
        <v>80.7</v>
      </c>
      <c r="I75831">
        <v>1.4</v>
      </c>
    </row>
    <row r="75832" spans="1:9" x14ac:dyDescent="0.25">
      <c r="A75832" t="s">
        <v>111</v>
      </c>
      <c r="B75832">
        <v>2015</v>
      </c>
      <c r="C75832">
        <v>13295</v>
      </c>
      <c r="D75832" t="s">
        <v>10</v>
      </c>
      <c r="E75832">
        <v>29811</v>
      </c>
      <c r="F75832" t="s">
        <v>14</v>
      </c>
      <c r="G75832">
        <v>20</v>
      </c>
      <c r="H75832">
        <v>68.900000000000006</v>
      </c>
      <c r="I75832">
        <v>2</v>
      </c>
    </row>
    <row r="75833" spans="1:9" x14ac:dyDescent="0.25">
      <c r="A75833" t="s">
        <v>111</v>
      </c>
      <c r="B75833">
        <v>2016</v>
      </c>
      <c r="C75833">
        <v>15995</v>
      </c>
      <c r="D75833" t="s">
        <v>21</v>
      </c>
      <c r="E75833">
        <v>32125</v>
      </c>
      <c r="F75833" t="s">
        <v>14</v>
      </c>
      <c r="G75833">
        <v>125</v>
      </c>
      <c r="H75833">
        <v>60.1</v>
      </c>
      <c r="I75833">
        <v>2</v>
      </c>
    </row>
    <row r="75834" spans="1:9" x14ac:dyDescent="0.25">
      <c r="A75834" t="s">
        <v>112</v>
      </c>
      <c r="B75834">
        <v>2017</v>
      </c>
      <c r="C75834">
        <v>22495</v>
      </c>
      <c r="D75834" t="s">
        <v>21</v>
      </c>
      <c r="E75834">
        <v>31800</v>
      </c>
      <c r="F75834" t="s">
        <v>11</v>
      </c>
      <c r="G75834">
        <v>145</v>
      </c>
      <c r="H75834">
        <v>44.8</v>
      </c>
      <c r="I75834">
        <v>1.4</v>
      </c>
    </row>
    <row r="75835" spans="1:9" x14ac:dyDescent="0.25">
      <c r="A75835" t="s">
        <v>115</v>
      </c>
      <c r="B75835">
        <v>2019</v>
      </c>
      <c r="C75835">
        <v>12995</v>
      </c>
      <c r="D75835" t="s">
        <v>10</v>
      </c>
      <c r="E75835">
        <v>6000</v>
      </c>
      <c r="F75835" t="s">
        <v>11</v>
      </c>
      <c r="G75835">
        <v>145</v>
      </c>
      <c r="H75835">
        <v>61.4</v>
      </c>
      <c r="I75835">
        <v>1</v>
      </c>
    </row>
    <row r="75836" spans="1:9" x14ac:dyDescent="0.25">
      <c r="A75836" t="s">
        <v>115</v>
      </c>
      <c r="B75836">
        <v>2019</v>
      </c>
      <c r="C75836">
        <v>13995</v>
      </c>
      <c r="D75836" t="s">
        <v>10</v>
      </c>
      <c r="E75836">
        <v>5000</v>
      </c>
      <c r="F75836" t="s">
        <v>11</v>
      </c>
      <c r="G75836">
        <v>145</v>
      </c>
      <c r="H75836">
        <v>61.4</v>
      </c>
      <c r="I75836">
        <v>1</v>
      </c>
    </row>
    <row r="75837" spans="1:9" x14ac:dyDescent="0.25">
      <c r="A75837" t="s">
        <v>108</v>
      </c>
      <c r="B75837">
        <v>2019</v>
      </c>
      <c r="C75837">
        <v>18495</v>
      </c>
      <c r="D75837" t="s">
        <v>10</v>
      </c>
      <c r="E75837">
        <v>6000</v>
      </c>
      <c r="F75837" t="s">
        <v>14</v>
      </c>
      <c r="G75837">
        <v>145</v>
      </c>
      <c r="H75837">
        <v>54.3</v>
      </c>
      <c r="I75837">
        <v>2</v>
      </c>
    </row>
    <row r="75838" spans="1:9" x14ac:dyDescent="0.25">
      <c r="A75838" t="s">
        <v>108</v>
      </c>
      <c r="B75838">
        <v>2019</v>
      </c>
      <c r="C75838">
        <v>17295</v>
      </c>
      <c r="D75838" t="s">
        <v>21</v>
      </c>
      <c r="E75838">
        <v>4500</v>
      </c>
      <c r="F75838" t="s">
        <v>14</v>
      </c>
      <c r="G75838">
        <v>145</v>
      </c>
      <c r="H75838">
        <v>64.2</v>
      </c>
      <c r="I75838">
        <v>2</v>
      </c>
    </row>
    <row r="75839" spans="1:9" x14ac:dyDescent="0.25">
      <c r="A75839" t="s">
        <v>112</v>
      </c>
      <c r="B75839">
        <v>2019</v>
      </c>
      <c r="C75839">
        <v>26995</v>
      </c>
      <c r="D75839" t="s">
        <v>13</v>
      </c>
      <c r="E75839">
        <v>2300</v>
      </c>
      <c r="F75839" t="s">
        <v>11</v>
      </c>
      <c r="G75839">
        <v>145</v>
      </c>
      <c r="H75839">
        <v>31.7</v>
      </c>
      <c r="I75839">
        <v>2</v>
      </c>
    </row>
    <row r="75840" spans="1:9" x14ac:dyDescent="0.25">
      <c r="A75840" t="s">
        <v>119</v>
      </c>
      <c r="B75840">
        <v>2020</v>
      </c>
      <c r="C75840">
        <v>20995</v>
      </c>
      <c r="D75840" t="s">
        <v>21</v>
      </c>
      <c r="E75840">
        <v>1000</v>
      </c>
      <c r="F75840" t="s">
        <v>11</v>
      </c>
      <c r="G75840">
        <v>145</v>
      </c>
      <c r="H75840">
        <v>43.5</v>
      </c>
      <c r="I75840">
        <v>1.5</v>
      </c>
    </row>
    <row r="75841" spans="1:9" x14ac:dyDescent="0.25">
      <c r="A75841" t="s">
        <v>108</v>
      </c>
      <c r="B75841">
        <v>2019</v>
      </c>
      <c r="C75841">
        <v>24295</v>
      </c>
      <c r="D75841" t="s">
        <v>21</v>
      </c>
      <c r="E75841">
        <v>3400</v>
      </c>
      <c r="F75841" t="s">
        <v>11</v>
      </c>
      <c r="G75841">
        <v>145</v>
      </c>
      <c r="H75841">
        <v>35.299999999999997</v>
      </c>
      <c r="I75841">
        <v>2</v>
      </c>
    </row>
    <row r="75842" spans="1:9" x14ac:dyDescent="0.25">
      <c r="A75842" t="s">
        <v>114</v>
      </c>
      <c r="B75842">
        <v>2019</v>
      </c>
      <c r="C75842">
        <v>19795</v>
      </c>
      <c r="D75842" t="s">
        <v>13</v>
      </c>
      <c r="E75842">
        <v>8772</v>
      </c>
      <c r="F75842" t="s">
        <v>14</v>
      </c>
      <c r="G75842">
        <v>145</v>
      </c>
      <c r="H75842">
        <v>64.2</v>
      </c>
      <c r="I75842">
        <v>1.6</v>
      </c>
    </row>
    <row r="75843" spans="1:9" x14ac:dyDescent="0.25">
      <c r="A75843" t="s">
        <v>114</v>
      </c>
      <c r="B75843">
        <v>2019</v>
      </c>
      <c r="C75843">
        <v>22995</v>
      </c>
      <c r="D75843" t="s">
        <v>13</v>
      </c>
      <c r="E75843">
        <v>3000</v>
      </c>
      <c r="F75843" t="s">
        <v>11</v>
      </c>
      <c r="G75843">
        <v>145</v>
      </c>
      <c r="H75843">
        <v>40.9</v>
      </c>
      <c r="I75843">
        <v>1.5</v>
      </c>
    </row>
    <row r="75844" spans="1:9" x14ac:dyDescent="0.25">
      <c r="A75844" t="s">
        <v>108</v>
      </c>
      <c r="B75844">
        <v>2019</v>
      </c>
      <c r="C75844">
        <v>16495</v>
      </c>
      <c r="D75844" t="s">
        <v>10</v>
      </c>
      <c r="E75844">
        <v>2600</v>
      </c>
      <c r="F75844" t="s">
        <v>14</v>
      </c>
      <c r="G75844">
        <v>145</v>
      </c>
      <c r="H75844">
        <v>54.3</v>
      </c>
      <c r="I75844">
        <v>2</v>
      </c>
    </row>
    <row r="75845" spans="1:9" x14ac:dyDescent="0.25">
      <c r="A75845" t="s">
        <v>108</v>
      </c>
      <c r="B75845">
        <v>2019</v>
      </c>
      <c r="C75845">
        <v>16395</v>
      </c>
      <c r="D75845" t="s">
        <v>10</v>
      </c>
      <c r="E75845">
        <v>5000</v>
      </c>
      <c r="F75845" t="s">
        <v>14</v>
      </c>
      <c r="G75845">
        <v>145</v>
      </c>
      <c r="H75845">
        <v>54.3</v>
      </c>
      <c r="I75845">
        <v>2</v>
      </c>
    </row>
    <row r="75846" spans="1:9" x14ac:dyDescent="0.25">
      <c r="A75846" t="s">
        <v>108</v>
      </c>
      <c r="B75846">
        <v>2019</v>
      </c>
      <c r="C75846">
        <v>26795</v>
      </c>
      <c r="D75846" t="s">
        <v>21</v>
      </c>
      <c r="E75846">
        <v>15</v>
      </c>
      <c r="F75846" t="s">
        <v>11</v>
      </c>
      <c r="G75846">
        <v>145</v>
      </c>
      <c r="H75846">
        <v>37.200000000000003</v>
      </c>
      <c r="I75846">
        <v>2</v>
      </c>
    </row>
    <row r="75847" spans="1:9" x14ac:dyDescent="0.25">
      <c r="A75847" t="s">
        <v>108</v>
      </c>
      <c r="B75847">
        <v>2019</v>
      </c>
      <c r="C75847">
        <v>15995</v>
      </c>
      <c r="D75847" t="s">
        <v>10</v>
      </c>
      <c r="E75847">
        <v>3000</v>
      </c>
      <c r="F75847" t="s">
        <v>14</v>
      </c>
      <c r="G75847">
        <v>145</v>
      </c>
      <c r="H75847">
        <v>55.4</v>
      </c>
      <c r="I75847">
        <v>2</v>
      </c>
    </row>
    <row r="75848" spans="1:9" x14ac:dyDescent="0.25">
      <c r="A75848" t="s">
        <v>108</v>
      </c>
      <c r="B75848">
        <v>2019</v>
      </c>
      <c r="C75848">
        <v>18995</v>
      </c>
      <c r="D75848" t="s">
        <v>21</v>
      </c>
      <c r="E75848">
        <v>2400</v>
      </c>
      <c r="F75848" t="s">
        <v>14</v>
      </c>
      <c r="G75848">
        <v>145</v>
      </c>
      <c r="H75848">
        <v>50.4</v>
      </c>
      <c r="I75848">
        <v>2</v>
      </c>
    </row>
    <row r="75849" spans="1:9" x14ac:dyDescent="0.25">
      <c r="A75849" t="s">
        <v>114</v>
      </c>
      <c r="B75849">
        <v>2019</v>
      </c>
      <c r="C75849">
        <v>22990</v>
      </c>
      <c r="D75849" t="s">
        <v>13</v>
      </c>
      <c r="E75849">
        <v>1470</v>
      </c>
      <c r="F75849" t="s">
        <v>11</v>
      </c>
      <c r="G75849">
        <v>150</v>
      </c>
      <c r="H75849">
        <v>40.9</v>
      </c>
      <c r="I75849">
        <v>1.5</v>
      </c>
    </row>
    <row r="75850" spans="1:9" x14ac:dyDescent="0.25">
      <c r="A75850" t="s">
        <v>108</v>
      </c>
      <c r="B75850">
        <v>2017</v>
      </c>
      <c r="C75850">
        <v>14990</v>
      </c>
      <c r="D75850" t="s">
        <v>21</v>
      </c>
      <c r="E75850">
        <v>18017</v>
      </c>
      <c r="F75850" t="s">
        <v>11</v>
      </c>
      <c r="G75850">
        <v>150</v>
      </c>
      <c r="H75850">
        <v>56.5</v>
      </c>
      <c r="I75850">
        <v>1.4</v>
      </c>
    </row>
    <row r="75851" spans="1:9" x14ac:dyDescent="0.25">
      <c r="A75851" t="s">
        <v>108</v>
      </c>
      <c r="B75851">
        <v>2017</v>
      </c>
      <c r="C75851">
        <v>11490</v>
      </c>
      <c r="D75851" t="s">
        <v>10</v>
      </c>
      <c r="E75851">
        <v>18328</v>
      </c>
      <c r="F75851" t="s">
        <v>14</v>
      </c>
      <c r="G75851">
        <v>145</v>
      </c>
      <c r="H75851">
        <v>68.900000000000006</v>
      </c>
      <c r="I75851">
        <v>1.6</v>
      </c>
    </row>
    <row r="75852" spans="1:9" x14ac:dyDescent="0.25">
      <c r="A75852" t="s">
        <v>111</v>
      </c>
      <c r="B75852">
        <v>2019</v>
      </c>
      <c r="C75852">
        <v>26190</v>
      </c>
      <c r="D75852" t="s">
        <v>21</v>
      </c>
      <c r="E75852">
        <v>2595</v>
      </c>
      <c r="F75852" t="s">
        <v>11</v>
      </c>
      <c r="G75852">
        <v>145</v>
      </c>
      <c r="H75852">
        <v>38.200000000000003</v>
      </c>
      <c r="I75852">
        <v>2</v>
      </c>
    </row>
    <row r="75853" spans="1:9" x14ac:dyDescent="0.25">
      <c r="A75853" t="s">
        <v>112</v>
      </c>
      <c r="B75853">
        <v>2019</v>
      </c>
      <c r="C75853">
        <v>33595</v>
      </c>
      <c r="D75853" t="s">
        <v>13</v>
      </c>
      <c r="E75853">
        <v>4728</v>
      </c>
      <c r="F75853" t="s">
        <v>14</v>
      </c>
      <c r="G75853">
        <v>145</v>
      </c>
      <c r="H75853">
        <v>35.299999999999997</v>
      </c>
      <c r="I75853">
        <v>2</v>
      </c>
    </row>
    <row r="75854" spans="1:9" x14ac:dyDescent="0.25">
      <c r="A75854" t="s">
        <v>111</v>
      </c>
      <c r="B75854">
        <v>2018</v>
      </c>
      <c r="C75854">
        <v>20400</v>
      </c>
      <c r="D75854" t="s">
        <v>13</v>
      </c>
      <c r="E75854">
        <v>3032</v>
      </c>
      <c r="F75854" t="s">
        <v>11</v>
      </c>
      <c r="G75854">
        <v>145</v>
      </c>
      <c r="H75854">
        <v>36.700000000000003</v>
      </c>
      <c r="I75854">
        <v>1.5</v>
      </c>
    </row>
    <row r="75855" spans="1:9" x14ac:dyDescent="0.25">
      <c r="A75855" t="s">
        <v>115</v>
      </c>
      <c r="B75855">
        <v>2016</v>
      </c>
      <c r="C75855">
        <v>8595</v>
      </c>
      <c r="D75855" t="s">
        <v>10</v>
      </c>
      <c r="E75855">
        <v>14561</v>
      </c>
      <c r="F75855" t="s">
        <v>11</v>
      </c>
      <c r="G75855">
        <v>20</v>
      </c>
      <c r="H75855">
        <v>60.1</v>
      </c>
      <c r="I75855">
        <v>1.2</v>
      </c>
    </row>
    <row r="75856" spans="1:9" x14ac:dyDescent="0.25">
      <c r="A75856" t="s">
        <v>115</v>
      </c>
      <c r="B75856">
        <v>2017</v>
      </c>
      <c r="C75856">
        <v>9295</v>
      </c>
      <c r="D75856" t="s">
        <v>10</v>
      </c>
      <c r="E75856">
        <v>30397</v>
      </c>
      <c r="F75856" t="s">
        <v>11</v>
      </c>
      <c r="G75856">
        <v>20</v>
      </c>
      <c r="H75856">
        <v>58.9</v>
      </c>
      <c r="I75856">
        <v>1.2</v>
      </c>
    </row>
    <row r="75857" spans="1:9" x14ac:dyDescent="0.25">
      <c r="A75857" t="s">
        <v>110</v>
      </c>
      <c r="B75857">
        <v>2017</v>
      </c>
      <c r="C75857">
        <v>13295</v>
      </c>
      <c r="D75857" t="s">
        <v>21</v>
      </c>
      <c r="E75857">
        <v>18464</v>
      </c>
      <c r="F75857" t="s">
        <v>11</v>
      </c>
      <c r="G75857">
        <v>125</v>
      </c>
      <c r="H75857">
        <v>51.4</v>
      </c>
      <c r="I75857">
        <v>1.2</v>
      </c>
    </row>
    <row r="75858" spans="1:9" x14ac:dyDescent="0.25">
      <c r="A75858" t="s">
        <v>115</v>
      </c>
      <c r="B75858">
        <v>2018</v>
      </c>
      <c r="C75858">
        <v>10480</v>
      </c>
      <c r="D75858" t="s">
        <v>10</v>
      </c>
      <c r="E75858">
        <v>7406</v>
      </c>
      <c r="F75858" t="s">
        <v>11</v>
      </c>
      <c r="G75858">
        <v>150</v>
      </c>
      <c r="H75858">
        <v>64.2</v>
      </c>
      <c r="I75858">
        <v>1</v>
      </c>
    </row>
    <row r="75859" spans="1:9" x14ac:dyDescent="0.25">
      <c r="A75859" t="s">
        <v>115</v>
      </c>
      <c r="B75859">
        <v>2016</v>
      </c>
      <c r="C75859">
        <v>9795</v>
      </c>
      <c r="D75859" t="s">
        <v>21</v>
      </c>
      <c r="E75859">
        <v>34008</v>
      </c>
      <c r="F75859" t="s">
        <v>11</v>
      </c>
      <c r="G75859">
        <v>20</v>
      </c>
      <c r="H75859">
        <v>60.1</v>
      </c>
      <c r="I75859">
        <v>1.2</v>
      </c>
    </row>
    <row r="75860" spans="1:9" x14ac:dyDescent="0.25">
      <c r="A75860" t="s">
        <v>111</v>
      </c>
      <c r="B75860">
        <v>2016</v>
      </c>
      <c r="C75860">
        <v>17295</v>
      </c>
      <c r="D75860" t="s">
        <v>21</v>
      </c>
      <c r="E75860">
        <v>17000</v>
      </c>
      <c r="F75860" t="s">
        <v>14</v>
      </c>
      <c r="G75860">
        <v>30</v>
      </c>
      <c r="H75860">
        <v>61.4</v>
      </c>
      <c r="I75860">
        <v>2</v>
      </c>
    </row>
    <row r="75861" spans="1:9" x14ac:dyDescent="0.25">
      <c r="A75861" t="s">
        <v>111</v>
      </c>
      <c r="B75861">
        <v>2020</v>
      </c>
      <c r="C75861">
        <v>31495</v>
      </c>
      <c r="D75861" t="s">
        <v>21</v>
      </c>
      <c r="E75861">
        <v>15</v>
      </c>
      <c r="F75861" t="s">
        <v>32</v>
      </c>
      <c r="G75861">
        <v>135</v>
      </c>
      <c r="H75861">
        <v>188.3</v>
      </c>
      <c r="I75861">
        <v>1.4</v>
      </c>
    </row>
    <row r="75862" spans="1:9" x14ac:dyDescent="0.25">
      <c r="A75862" t="s">
        <v>108</v>
      </c>
      <c r="B75862">
        <v>2018</v>
      </c>
      <c r="C75862">
        <v>14295</v>
      </c>
      <c r="D75862" t="s">
        <v>21</v>
      </c>
      <c r="E75862">
        <v>17595</v>
      </c>
      <c r="F75862" t="s">
        <v>14</v>
      </c>
      <c r="G75862">
        <v>145</v>
      </c>
      <c r="H75862">
        <v>67.3</v>
      </c>
      <c r="I75862">
        <v>2</v>
      </c>
    </row>
    <row r="75863" spans="1:9" x14ac:dyDescent="0.25">
      <c r="A75863" t="s">
        <v>114</v>
      </c>
      <c r="B75863">
        <v>2019</v>
      </c>
      <c r="C75863">
        <v>24695</v>
      </c>
      <c r="D75863" t="s">
        <v>13</v>
      </c>
      <c r="E75863">
        <v>5020</v>
      </c>
      <c r="F75863" t="s">
        <v>14</v>
      </c>
      <c r="G75863">
        <v>145</v>
      </c>
      <c r="H75863">
        <v>42.8</v>
      </c>
      <c r="I75863">
        <v>2</v>
      </c>
    </row>
    <row r="75864" spans="1:9" x14ac:dyDescent="0.25">
      <c r="A75864" t="s">
        <v>108</v>
      </c>
      <c r="B75864">
        <v>2019</v>
      </c>
      <c r="C75864">
        <v>17295</v>
      </c>
      <c r="D75864" t="s">
        <v>21</v>
      </c>
      <c r="E75864">
        <v>2399</v>
      </c>
      <c r="F75864" t="s">
        <v>14</v>
      </c>
      <c r="G75864">
        <v>145</v>
      </c>
      <c r="H75864">
        <v>64.2</v>
      </c>
      <c r="I75864">
        <v>2</v>
      </c>
    </row>
    <row r="75865" spans="1:9" x14ac:dyDescent="0.25">
      <c r="A75865" t="s">
        <v>108</v>
      </c>
      <c r="B75865">
        <v>2019</v>
      </c>
      <c r="C75865">
        <v>18795</v>
      </c>
      <c r="D75865" t="s">
        <v>21</v>
      </c>
      <c r="E75865">
        <v>5377</v>
      </c>
      <c r="F75865" t="s">
        <v>14</v>
      </c>
      <c r="G75865">
        <v>145</v>
      </c>
      <c r="H75865">
        <v>57.7</v>
      </c>
      <c r="I75865">
        <v>2</v>
      </c>
    </row>
    <row r="75866" spans="1:9" x14ac:dyDescent="0.25">
      <c r="A75866" t="s">
        <v>117</v>
      </c>
      <c r="B75866">
        <v>2020</v>
      </c>
      <c r="C75866">
        <v>16490</v>
      </c>
      <c r="D75866" t="s">
        <v>21</v>
      </c>
      <c r="E75866">
        <v>2738</v>
      </c>
      <c r="F75866" t="s">
        <v>11</v>
      </c>
      <c r="G75866">
        <v>150</v>
      </c>
      <c r="H75866">
        <v>47.1</v>
      </c>
      <c r="I75866">
        <v>1</v>
      </c>
    </row>
    <row r="75867" spans="1:9" x14ac:dyDescent="0.25">
      <c r="A75867" t="s">
        <v>115</v>
      </c>
      <c r="B75867">
        <v>2019</v>
      </c>
      <c r="C75867">
        <v>12990</v>
      </c>
      <c r="D75867" t="s">
        <v>10</v>
      </c>
      <c r="E75867">
        <v>1958</v>
      </c>
      <c r="F75867" t="s">
        <v>11</v>
      </c>
      <c r="G75867">
        <v>150</v>
      </c>
      <c r="H75867">
        <v>50.4</v>
      </c>
      <c r="I75867">
        <v>1</v>
      </c>
    </row>
    <row r="75868" spans="1:9" x14ac:dyDescent="0.25">
      <c r="A75868" t="s">
        <v>112</v>
      </c>
      <c r="B75868">
        <v>2019</v>
      </c>
      <c r="C75868">
        <v>29990</v>
      </c>
      <c r="D75868" t="s">
        <v>13</v>
      </c>
      <c r="E75868">
        <v>5475</v>
      </c>
      <c r="F75868" t="s">
        <v>11</v>
      </c>
      <c r="G75868">
        <v>150</v>
      </c>
      <c r="H75868">
        <v>31.4</v>
      </c>
      <c r="I75868">
        <v>2</v>
      </c>
    </row>
    <row r="75869" spans="1:9" x14ac:dyDescent="0.25">
      <c r="A75869" t="s">
        <v>115</v>
      </c>
      <c r="B75869">
        <v>2017</v>
      </c>
      <c r="C75869">
        <v>10490</v>
      </c>
      <c r="D75869" t="s">
        <v>21</v>
      </c>
      <c r="E75869">
        <v>7001</v>
      </c>
      <c r="F75869" t="s">
        <v>14</v>
      </c>
      <c r="G75869">
        <v>20</v>
      </c>
      <c r="H75869">
        <v>70.599999999999994</v>
      </c>
      <c r="I75869">
        <v>1.4</v>
      </c>
    </row>
    <row r="75870" spans="1:9" x14ac:dyDescent="0.25">
      <c r="A75870" t="s">
        <v>110</v>
      </c>
      <c r="B75870">
        <v>2017</v>
      </c>
      <c r="C75870">
        <v>12990</v>
      </c>
      <c r="D75870" t="s">
        <v>21</v>
      </c>
      <c r="E75870">
        <v>23668</v>
      </c>
      <c r="F75870" t="s">
        <v>11</v>
      </c>
      <c r="G75870">
        <v>125</v>
      </c>
      <c r="H75870">
        <v>51.4</v>
      </c>
      <c r="I75870">
        <v>1.2</v>
      </c>
    </row>
    <row r="75871" spans="1:9" x14ac:dyDescent="0.25">
      <c r="A75871" t="s">
        <v>110</v>
      </c>
      <c r="B75871">
        <v>2017</v>
      </c>
      <c r="C75871">
        <v>13990</v>
      </c>
      <c r="D75871" t="s">
        <v>21</v>
      </c>
      <c r="E75871">
        <v>32550</v>
      </c>
      <c r="F75871" t="s">
        <v>11</v>
      </c>
      <c r="G75871">
        <v>125</v>
      </c>
      <c r="H75871">
        <v>51.4</v>
      </c>
      <c r="I75871">
        <v>1.2</v>
      </c>
    </row>
    <row r="75872" spans="1:9" x14ac:dyDescent="0.25">
      <c r="A75872" t="s">
        <v>108</v>
      </c>
      <c r="B75872">
        <v>2014</v>
      </c>
      <c r="C75872">
        <v>10990</v>
      </c>
      <c r="D75872" t="s">
        <v>21</v>
      </c>
      <c r="E75872">
        <v>64501</v>
      </c>
      <c r="F75872" t="s">
        <v>14</v>
      </c>
      <c r="G75872">
        <v>30</v>
      </c>
      <c r="H75872">
        <v>62.8</v>
      </c>
      <c r="I75872">
        <v>2</v>
      </c>
    </row>
    <row r="75873" spans="1:9" x14ac:dyDescent="0.25">
      <c r="A75873" t="s">
        <v>108</v>
      </c>
      <c r="B75873">
        <v>2019</v>
      </c>
      <c r="C75873">
        <v>17490</v>
      </c>
      <c r="D75873" t="s">
        <v>10</v>
      </c>
      <c r="E75873">
        <v>16</v>
      </c>
      <c r="F75873" t="s">
        <v>11</v>
      </c>
      <c r="G75873">
        <v>145</v>
      </c>
      <c r="H75873">
        <v>48.7</v>
      </c>
      <c r="I75873">
        <v>1.5</v>
      </c>
    </row>
    <row r="75874" spans="1:9" x14ac:dyDescent="0.25">
      <c r="A75874" t="s">
        <v>110</v>
      </c>
      <c r="B75874">
        <v>2017</v>
      </c>
      <c r="C75874">
        <v>13490</v>
      </c>
      <c r="D75874" t="s">
        <v>10</v>
      </c>
      <c r="E75874">
        <v>12476</v>
      </c>
      <c r="F75874" t="s">
        <v>11</v>
      </c>
      <c r="G75874">
        <v>145</v>
      </c>
      <c r="H75874">
        <v>51.4</v>
      </c>
      <c r="I75874">
        <v>1.2</v>
      </c>
    </row>
    <row r="75875" spans="1:9" x14ac:dyDescent="0.25">
      <c r="A75875" t="s">
        <v>112</v>
      </c>
      <c r="B75875">
        <v>2018</v>
      </c>
      <c r="C75875">
        <v>23990</v>
      </c>
      <c r="D75875" t="s">
        <v>13</v>
      </c>
      <c r="E75875">
        <v>10642</v>
      </c>
      <c r="F75875" t="s">
        <v>11</v>
      </c>
      <c r="G75875">
        <v>145</v>
      </c>
      <c r="H75875">
        <v>44.8</v>
      </c>
      <c r="I75875">
        <v>1.4</v>
      </c>
    </row>
    <row r="75876" spans="1:9" x14ac:dyDescent="0.25">
      <c r="A75876" t="s">
        <v>109</v>
      </c>
      <c r="B75876">
        <v>2017</v>
      </c>
      <c r="C75876">
        <v>9395</v>
      </c>
      <c r="D75876" t="s">
        <v>13</v>
      </c>
      <c r="E75876">
        <v>2497</v>
      </c>
      <c r="F75876" t="s">
        <v>11</v>
      </c>
      <c r="G75876">
        <v>145</v>
      </c>
      <c r="H75876">
        <v>64.2</v>
      </c>
      <c r="I75876">
        <v>1</v>
      </c>
    </row>
    <row r="75877" spans="1:9" x14ac:dyDescent="0.25">
      <c r="A75877" t="s">
        <v>108</v>
      </c>
      <c r="B75877">
        <v>2017</v>
      </c>
      <c r="C75877">
        <v>10495</v>
      </c>
      <c r="D75877" t="s">
        <v>10</v>
      </c>
      <c r="E75877">
        <v>34221</v>
      </c>
      <c r="F75877" t="s">
        <v>14</v>
      </c>
      <c r="G75877">
        <v>0</v>
      </c>
      <c r="H75877">
        <v>72.400000000000006</v>
      </c>
      <c r="I75877">
        <v>1.6</v>
      </c>
    </row>
    <row r="75878" spans="1:9" x14ac:dyDescent="0.25">
      <c r="A75878" t="s">
        <v>110</v>
      </c>
      <c r="B75878">
        <v>2017</v>
      </c>
      <c r="C75878">
        <v>12200</v>
      </c>
      <c r="D75878" t="s">
        <v>10</v>
      </c>
      <c r="E75878">
        <v>28445</v>
      </c>
      <c r="F75878" t="s">
        <v>11</v>
      </c>
      <c r="G75878">
        <v>145</v>
      </c>
      <c r="H75878">
        <v>51.4</v>
      </c>
      <c r="I75878">
        <v>1.2</v>
      </c>
    </row>
    <row r="75879" spans="1:9" x14ac:dyDescent="0.25">
      <c r="A75879" t="s">
        <v>112</v>
      </c>
      <c r="B75879">
        <v>2017</v>
      </c>
      <c r="C75879">
        <v>21895</v>
      </c>
      <c r="D75879" t="s">
        <v>10</v>
      </c>
      <c r="E75879">
        <v>20293</v>
      </c>
      <c r="F75879" t="s">
        <v>11</v>
      </c>
      <c r="G75879">
        <v>145</v>
      </c>
      <c r="H75879">
        <v>40.9</v>
      </c>
      <c r="I75879">
        <v>1.4</v>
      </c>
    </row>
    <row r="75880" spans="1:9" x14ac:dyDescent="0.25">
      <c r="A75880" t="s">
        <v>111</v>
      </c>
      <c r="B75880">
        <v>2018</v>
      </c>
      <c r="C75880">
        <v>19995</v>
      </c>
      <c r="D75880" t="s">
        <v>21</v>
      </c>
      <c r="E75880">
        <v>6667</v>
      </c>
      <c r="F75880" t="s">
        <v>11</v>
      </c>
      <c r="G75880">
        <v>145</v>
      </c>
      <c r="H75880">
        <v>36.700000000000003</v>
      </c>
      <c r="I75880">
        <v>1.5</v>
      </c>
    </row>
    <row r="75881" spans="1:9" x14ac:dyDescent="0.25">
      <c r="A75881" t="s">
        <v>109</v>
      </c>
      <c r="B75881">
        <v>2016</v>
      </c>
      <c r="C75881">
        <v>6550</v>
      </c>
      <c r="D75881" t="s">
        <v>10</v>
      </c>
      <c r="E75881">
        <v>8050</v>
      </c>
      <c r="F75881" t="s">
        <v>11</v>
      </c>
      <c r="G75881">
        <v>20</v>
      </c>
      <c r="H75881">
        <v>64.2</v>
      </c>
      <c r="I75881">
        <v>1</v>
      </c>
    </row>
    <row r="75882" spans="1:9" x14ac:dyDescent="0.25">
      <c r="A75882" t="s">
        <v>115</v>
      </c>
      <c r="B75882">
        <v>2018</v>
      </c>
      <c r="C75882">
        <v>8600</v>
      </c>
      <c r="D75882" t="s">
        <v>10</v>
      </c>
      <c r="E75882">
        <v>25217</v>
      </c>
      <c r="F75882" t="s">
        <v>11</v>
      </c>
      <c r="G75882">
        <v>150</v>
      </c>
      <c r="H75882">
        <v>57.7</v>
      </c>
      <c r="I75882">
        <v>1</v>
      </c>
    </row>
    <row r="75883" spans="1:9" x14ac:dyDescent="0.25">
      <c r="A75883" t="s">
        <v>115</v>
      </c>
      <c r="B75883">
        <v>2013</v>
      </c>
      <c r="C75883">
        <v>6150</v>
      </c>
      <c r="D75883" t="s">
        <v>10</v>
      </c>
      <c r="E75883">
        <v>26000</v>
      </c>
      <c r="F75883" t="s">
        <v>11</v>
      </c>
      <c r="G75883">
        <v>125</v>
      </c>
      <c r="H75883">
        <v>54.3</v>
      </c>
      <c r="I75883">
        <v>1.2</v>
      </c>
    </row>
    <row r="75884" spans="1:9" x14ac:dyDescent="0.25">
      <c r="A75884" t="s">
        <v>115</v>
      </c>
      <c r="B75884">
        <v>2017</v>
      </c>
      <c r="C75884">
        <v>9995</v>
      </c>
      <c r="D75884" t="s">
        <v>10</v>
      </c>
      <c r="E75884">
        <v>15000</v>
      </c>
      <c r="F75884" t="s">
        <v>11</v>
      </c>
      <c r="G75884">
        <v>20</v>
      </c>
      <c r="H75884">
        <v>58.9</v>
      </c>
      <c r="I75884">
        <v>1.2</v>
      </c>
    </row>
    <row r="75885" spans="1:9" x14ac:dyDescent="0.25">
      <c r="A75885" t="s">
        <v>114</v>
      </c>
      <c r="B75885">
        <v>2018</v>
      </c>
      <c r="C75885">
        <v>15095</v>
      </c>
      <c r="D75885" t="s">
        <v>10</v>
      </c>
      <c r="E75885">
        <v>19758</v>
      </c>
      <c r="F75885" t="s">
        <v>11</v>
      </c>
      <c r="G75885">
        <v>145</v>
      </c>
      <c r="H75885">
        <v>53.3</v>
      </c>
      <c r="I75885">
        <v>1</v>
      </c>
    </row>
    <row r="75886" spans="1:9" x14ac:dyDescent="0.25">
      <c r="A75886" t="s">
        <v>115</v>
      </c>
      <c r="B75886">
        <v>2017</v>
      </c>
      <c r="C75886">
        <v>8495</v>
      </c>
      <c r="D75886" t="s">
        <v>10</v>
      </c>
      <c r="E75886">
        <v>21113</v>
      </c>
      <c r="F75886" t="s">
        <v>11</v>
      </c>
      <c r="G75886">
        <v>20</v>
      </c>
      <c r="H75886">
        <v>60.1</v>
      </c>
      <c r="I75886">
        <v>1.2</v>
      </c>
    </row>
    <row r="75887" spans="1:9" x14ac:dyDescent="0.25">
      <c r="A75887" t="s">
        <v>109</v>
      </c>
      <c r="B75887">
        <v>2017</v>
      </c>
      <c r="C75887">
        <v>5995</v>
      </c>
      <c r="D75887" t="s">
        <v>10</v>
      </c>
      <c r="E75887">
        <v>29103</v>
      </c>
      <c r="F75887" t="s">
        <v>11</v>
      </c>
      <c r="G75887">
        <v>150</v>
      </c>
      <c r="H75887">
        <v>64.2</v>
      </c>
      <c r="I75887">
        <v>1</v>
      </c>
    </row>
    <row r="75888" spans="1:9" x14ac:dyDescent="0.25">
      <c r="A75888" t="s">
        <v>108</v>
      </c>
      <c r="B75888">
        <v>2019</v>
      </c>
      <c r="C75888">
        <v>17995</v>
      </c>
      <c r="D75888" t="s">
        <v>10</v>
      </c>
      <c r="E75888">
        <v>3300</v>
      </c>
      <c r="F75888" t="s">
        <v>14</v>
      </c>
      <c r="G75888">
        <v>145</v>
      </c>
      <c r="H75888">
        <v>54.3</v>
      </c>
      <c r="I75888">
        <v>2</v>
      </c>
    </row>
    <row r="75889" spans="1:9" x14ac:dyDescent="0.25">
      <c r="A75889" t="s">
        <v>115</v>
      </c>
      <c r="B75889">
        <v>2019</v>
      </c>
      <c r="C75889">
        <v>10990</v>
      </c>
      <c r="D75889" t="s">
        <v>10</v>
      </c>
      <c r="E75889">
        <v>4234</v>
      </c>
      <c r="F75889" t="s">
        <v>11</v>
      </c>
      <c r="G75889">
        <v>150</v>
      </c>
      <c r="H75889">
        <v>61.4</v>
      </c>
      <c r="I75889">
        <v>1</v>
      </c>
    </row>
    <row r="75890" spans="1:9" x14ac:dyDescent="0.25">
      <c r="A75890" t="s">
        <v>108</v>
      </c>
      <c r="B75890">
        <v>2019</v>
      </c>
      <c r="C75890">
        <v>18990</v>
      </c>
      <c r="D75890" t="s">
        <v>21</v>
      </c>
      <c r="E75890">
        <v>483</v>
      </c>
      <c r="F75890" t="s">
        <v>11</v>
      </c>
      <c r="G75890">
        <v>150</v>
      </c>
      <c r="H75890">
        <v>44.1</v>
      </c>
      <c r="I75890">
        <v>1.5</v>
      </c>
    </row>
    <row r="75891" spans="1:9" x14ac:dyDescent="0.25">
      <c r="A75891" t="s">
        <v>108</v>
      </c>
      <c r="B75891">
        <v>2016</v>
      </c>
      <c r="C75891">
        <v>12690</v>
      </c>
      <c r="D75891" t="s">
        <v>10</v>
      </c>
      <c r="E75891">
        <v>24894</v>
      </c>
      <c r="F75891" t="s">
        <v>11</v>
      </c>
      <c r="G75891">
        <v>30</v>
      </c>
      <c r="H75891">
        <v>55.4</v>
      </c>
      <c r="I75891">
        <v>1.4</v>
      </c>
    </row>
    <row r="75892" spans="1:9" x14ac:dyDescent="0.25">
      <c r="A75892" t="s">
        <v>108</v>
      </c>
      <c r="B75892">
        <v>2014</v>
      </c>
      <c r="C75892">
        <v>9490</v>
      </c>
      <c r="D75892" t="s">
        <v>21</v>
      </c>
      <c r="E75892">
        <v>54635</v>
      </c>
      <c r="F75892" t="s">
        <v>14</v>
      </c>
      <c r="G75892">
        <v>20</v>
      </c>
      <c r="H75892">
        <v>70.599999999999994</v>
      </c>
      <c r="I75892">
        <v>1.6</v>
      </c>
    </row>
    <row r="75893" spans="1:9" x14ac:dyDescent="0.25">
      <c r="A75893" t="s">
        <v>111</v>
      </c>
      <c r="B75893">
        <v>2018</v>
      </c>
      <c r="C75893">
        <v>21990</v>
      </c>
      <c r="D75893" t="s">
        <v>21</v>
      </c>
      <c r="E75893">
        <v>11250</v>
      </c>
      <c r="F75893" t="s">
        <v>11</v>
      </c>
      <c r="G75893">
        <v>150</v>
      </c>
      <c r="H75893">
        <v>43.5</v>
      </c>
      <c r="I75893">
        <v>2</v>
      </c>
    </row>
    <row r="75894" spans="1:9" x14ac:dyDescent="0.25">
      <c r="A75894" t="s">
        <v>114</v>
      </c>
      <c r="B75894">
        <v>2018</v>
      </c>
      <c r="C75894">
        <v>16290</v>
      </c>
      <c r="D75894" t="s">
        <v>10</v>
      </c>
      <c r="E75894">
        <v>6120</v>
      </c>
      <c r="F75894" t="s">
        <v>14</v>
      </c>
      <c r="G75894">
        <v>150</v>
      </c>
      <c r="H75894">
        <v>62.8</v>
      </c>
      <c r="I75894">
        <v>1.6</v>
      </c>
    </row>
    <row r="75895" spans="1:9" x14ac:dyDescent="0.25">
      <c r="A75895" t="s">
        <v>109</v>
      </c>
      <c r="B75895">
        <v>2017</v>
      </c>
      <c r="C75895">
        <v>8490</v>
      </c>
      <c r="D75895" t="s">
        <v>13</v>
      </c>
      <c r="E75895">
        <v>22997</v>
      </c>
      <c r="F75895" t="s">
        <v>11</v>
      </c>
      <c r="G75895">
        <v>0</v>
      </c>
      <c r="H75895">
        <v>65.7</v>
      </c>
      <c r="I75895">
        <v>1</v>
      </c>
    </row>
    <row r="75896" spans="1:9" x14ac:dyDescent="0.25">
      <c r="A75896" t="s">
        <v>108</v>
      </c>
      <c r="B75896">
        <v>2018</v>
      </c>
      <c r="C75896">
        <v>12690</v>
      </c>
      <c r="D75896" t="s">
        <v>10</v>
      </c>
      <c r="E75896">
        <v>37130</v>
      </c>
      <c r="F75896" t="s">
        <v>11</v>
      </c>
      <c r="G75896">
        <v>150</v>
      </c>
      <c r="H75896">
        <v>56.5</v>
      </c>
      <c r="I75896">
        <v>1.5</v>
      </c>
    </row>
    <row r="75897" spans="1:9" x14ac:dyDescent="0.25">
      <c r="A75897" t="s">
        <v>110</v>
      </c>
      <c r="B75897">
        <v>2015</v>
      </c>
      <c r="C75897">
        <v>11490</v>
      </c>
      <c r="D75897" t="s">
        <v>21</v>
      </c>
      <c r="E75897">
        <v>62018</v>
      </c>
      <c r="F75897" t="s">
        <v>14</v>
      </c>
      <c r="G75897">
        <v>165</v>
      </c>
      <c r="H75897">
        <v>51.4</v>
      </c>
      <c r="I75897">
        <v>2</v>
      </c>
    </row>
    <row r="75898" spans="1:9" x14ac:dyDescent="0.25">
      <c r="A75898" t="s">
        <v>115</v>
      </c>
      <c r="B75898">
        <v>2018</v>
      </c>
      <c r="C75898">
        <v>12490</v>
      </c>
      <c r="D75898" t="s">
        <v>21</v>
      </c>
      <c r="E75898">
        <v>5452</v>
      </c>
      <c r="F75898" t="s">
        <v>11</v>
      </c>
      <c r="G75898">
        <v>150</v>
      </c>
      <c r="H75898">
        <v>61.4</v>
      </c>
      <c r="I75898">
        <v>1</v>
      </c>
    </row>
    <row r="75899" spans="1:9" x14ac:dyDescent="0.25">
      <c r="A75899" t="s">
        <v>109</v>
      </c>
      <c r="B75899">
        <v>2017</v>
      </c>
      <c r="C75899">
        <v>7490</v>
      </c>
      <c r="D75899" t="s">
        <v>10</v>
      </c>
      <c r="E75899">
        <v>12224</v>
      </c>
      <c r="F75899" t="s">
        <v>11</v>
      </c>
      <c r="G75899">
        <v>145</v>
      </c>
      <c r="H75899">
        <v>64.2</v>
      </c>
      <c r="I75899">
        <v>1</v>
      </c>
    </row>
    <row r="75900" spans="1:9" x14ac:dyDescent="0.25">
      <c r="A75900" t="s">
        <v>111</v>
      </c>
      <c r="B75900">
        <v>2019</v>
      </c>
      <c r="C75900">
        <v>26990</v>
      </c>
      <c r="D75900" t="s">
        <v>13</v>
      </c>
      <c r="E75900">
        <v>14653</v>
      </c>
      <c r="F75900" t="s">
        <v>11</v>
      </c>
      <c r="G75900">
        <v>145</v>
      </c>
      <c r="H75900">
        <v>30.1</v>
      </c>
      <c r="I75900">
        <v>2</v>
      </c>
    </row>
    <row r="75901" spans="1:9" x14ac:dyDescent="0.25">
      <c r="A75901" t="s">
        <v>112</v>
      </c>
      <c r="B75901">
        <v>2018</v>
      </c>
      <c r="C75901">
        <v>17790</v>
      </c>
      <c r="D75901" t="s">
        <v>10</v>
      </c>
      <c r="E75901">
        <v>23780</v>
      </c>
      <c r="F75901" t="s">
        <v>11</v>
      </c>
      <c r="G75901">
        <v>145</v>
      </c>
      <c r="H75901">
        <v>40.9</v>
      </c>
      <c r="I75901">
        <v>1.4</v>
      </c>
    </row>
    <row r="75902" spans="1:9" x14ac:dyDescent="0.25">
      <c r="A75902" t="s">
        <v>108</v>
      </c>
      <c r="B75902">
        <v>2020</v>
      </c>
      <c r="C75902">
        <v>19690</v>
      </c>
      <c r="D75902" t="s">
        <v>21</v>
      </c>
      <c r="E75902">
        <v>2689</v>
      </c>
      <c r="F75902" t="s">
        <v>11</v>
      </c>
      <c r="G75902">
        <v>145</v>
      </c>
      <c r="H75902">
        <v>45.6</v>
      </c>
      <c r="I75902">
        <v>1.5</v>
      </c>
    </row>
    <row r="75903" spans="1:9" x14ac:dyDescent="0.25">
      <c r="A75903" t="s">
        <v>112</v>
      </c>
      <c r="B75903">
        <v>2018</v>
      </c>
      <c r="C75903">
        <v>21995</v>
      </c>
      <c r="D75903" t="s">
        <v>10</v>
      </c>
      <c r="E75903">
        <v>24730</v>
      </c>
      <c r="F75903" t="s">
        <v>14</v>
      </c>
      <c r="G75903">
        <v>145</v>
      </c>
      <c r="H75903">
        <v>51.4</v>
      </c>
      <c r="I75903">
        <v>2</v>
      </c>
    </row>
    <row r="75904" spans="1:9" x14ac:dyDescent="0.25">
      <c r="A75904" t="s">
        <v>108</v>
      </c>
      <c r="B75904">
        <v>2017</v>
      </c>
      <c r="C75904">
        <v>15495</v>
      </c>
      <c r="D75904" t="s">
        <v>21</v>
      </c>
      <c r="E75904">
        <v>29637</v>
      </c>
      <c r="F75904" t="s">
        <v>14</v>
      </c>
      <c r="G75904">
        <v>145</v>
      </c>
      <c r="H75904">
        <v>60.1</v>
      </c>
      <c r="I75904">
        <v>2</v>
      </c>
    </row>
    <row r="75905" spans="1:9" x14ac:dyDescent="0.25">
      <c r="A75905" t="s">
        <v>108</v>
      </c>
      <c r="B75905">
        <v>2018</v>
      </c>
      <c r="C75905">
        <v>11495</v>
      </c>
      <c r="D75905" t="s">
        <v>21</v>
      </c>
      <c r="E75905">
        <v>33188</v>
      </c>
      <c r="F75905" t="s">
        <v>11</v>
      </c>
      <c r="G75905">
        <v>145</v>
      </c>
      <c r="H75905">
        <v>57.7</v>
      </c>
      <c r="I75905">
        <v>1.5</v>
      </c>
    </row>
    <row r="75906" spans="1:9" x14ac:dyDescent="0.25">
      <c r="A75906" t="s">
        <v>115</v>
      </c>
      <c r="B75906">
        <v>2019</v>
      </c>
      <c r="C75906">
        <v>11490</v>
      </c>
      <c r="D75906" t="s">
        <v>10</v>
      </c>
      <c r="E75906">
        <v>5023</v>
      </c>
      <c r="F75906" t="s">
        <v>11</v>
      </c>
      <c r="G75906">
        <v>150</v>
      </c>
      <c r="H75906">
        <v>51.4</v>
      </c>
      <c r="I75906">
        <v>1</v>
      </c>
    </row>
    <row r="75907" spans="1:9" x14ac:dyDescent="0.25">
      <c r="A75907" t="s">
        <v>108</v>
      </c>
      <c r="B75907">
        <v>2019</v>
      </c>
      <c r="C75907">
        <v>21690</v>
      </c>
      <c r="D75907" t="s">
        <v>21</v>
      </c>
      <c r="E75907">
        <v>11968</v>
      </c>
      <c r="F75907" t="s">
        <v>11</v>
      </c>
      <c r="G75907">
        <v>150</v>
      </c>
      <c r="H75907">
        <v>37.700000000000003</v>
      </c>
      <c r="I75907">
        <v>2</v>
      </c>
    </row>
    <row r="75908" spans="1:9" x14ac:dyDescent="0.25">
      <c r="A75908" t="s">
        <v>112</v>
      </c>
      <c r="B75908">
        <v>2019</v>
      </c>
      <c r="C75908">
        <v>27490</v>
      </c>
      <c r="D75908" t="s">
        <v>13</v>
      </c>
      <c r="E75908">
        <v>2562</v>
      </c>
      <c r="F75908" t="s">
        <v>11</v>
      </c>
      <c r="G75908">
        <v>150</v>
      </c>
      <c r="H75908">
        <v>36.700000000000003</v>
      </c>
      <c r="I75908">
        <v>1.5</v>
      </c>
    </row>
    <row r="75909" spans="1:9" x14ac:dyDescent="0.25">
      <c r="A75909" t="s">
        <v>117</v>
      </c>
      <c r="B75909">
        <v>2019</v>
      </c>
      <c r="C75909">
        <v>16990</v>
      </c>
      <c r="D75909" t="s">
        <v>21</v>
      </c>
      <c r="E75909">
        <v>5052</v>
      </c>
      <c r="F75909" t="s">
        <v>11</v>
      </c>
      <c r="G75909">
        <v>150</v>
      </c>
      <c r="H75909">
        <v>45.6</v>
      </c>
      <c r="I75909">
        <v>1.5</v>
      </c>
    </row>
    <row r="75910" spans="1:9" x14ac:dyDescent="0.25">
      <c r="A75910" t="s">
        <v>108</v>
      </c>
      <c r="B75910">
        <v>2019</v>
      </c>
      <c r="C75910">
        <v>16490</v>
      </c>
      <c r="D75910" t="s">
        <v>10</v>
      </c>
      <c r="E75910">
        <v>4798</v>
      </c>
      <c r="F75910" t="s">
        <v>11</v>
      </c>
      <c r="G75910">
        <v>150</v>
      </c>
      <c r="H75910">
        <v>51.4</v>
      </c>
      <c r="I75910">
        <v>1.5</v>
      </c>
    </row>
    <row r="75911" spans="1:9" x14ac:dyDescent="0.25">
      <c r="A75911" t="s">
        <v>111</v>
      </c>
      <c r="B75911">
        <v>2019</v>
      </c>
      <c r="C75911">
        <v>21490</v>
      </c>
      <c r="D75911" t="s">
        <v>21</v>
      </c>
      <c r="E75911">
        <v>7132</v>
      </c>
      <c r="F75911" t="s">
        <v>14</v>
      </c>
      <c r="G75911">
        <v>150</v>
      </c>
      <c r="H75911">
        <v>52.3</v>
      </c>
      <c r="I75911">
        <v>2</v>
      </c>
    </row>
    <row r="75912" spans="1:9" x14ac:dyDescent="0.25">
      <c r="A75912" t="s">
        <v>108</v>
      </c>
      <c r="B75912">
        <v>2019</v>
      </c>
      <c r="C75912">
        <v>19490</v>
      </c>
      <c r="D75912" t="s">
        <v>21</v>
      </c>
      <c r="E75912">
        <v>2965</v>
      </c>
      <c r="F75912" t="s">
        <v>11</v>
      </c>
      <c r="G75912">
        <v>150</v>
      </c>
      <c r="H75912">
        <v>46.3</v>
      </c>
      <c r="I75912">
        <v>2</v>
      </c>
    </row>
    <row r="75913" spans="1:9" x14ac:dyDescent="0.25">
      <c r="A75913" t="s">
        <v>111</v>
      </c>
      <c r="B75913">
        <v>2019</v>
      </c>
      <c r="C75913">
        <v>25490</v>
      </c>
      <c r="D75913" t="s">
        <v>21</v>
      </c>
      <c r="E75913">
        <v>11328</v>
      </c>
      <c r="F75913" t="s">
        <v>11</v>
      </c>
      <c r="G75913">
        <v>150</v>
      </c>
      <c r="H75913">
        <v>38.200000000000003</v>
      </c>
      <c r="I75913">
        <v>2</v>
      </c>
    </row>
    <row r="75914" spans="1:9" x14ac:dyDescent="0.25">
      <c r="A75914" t="s">
        <v>110</v>
      </c>
      <c r="B75914">
        <v>2016</v>
      </c>
      <c r="C75914">
        <v>16290</v>
      </c>
      <c r="D75914" t="s">
        <v>10</v>
      </c>
      <c r="E75914">
        <v>20169</v>
      </c>
      <c r="F75914" t="s">
        <v>11</v>
      </c>
      <c r="G75914">
        <v>160</v>
      </c>
      <c r="H75914">
        <v>44.8</v>
      </c>
      <c r="I75914">
        <v>1.4</v>
      </c>
    </row>
    <row r="75915" spans="1:9" x14ac:dyDescent="0.25">
      <c r="A75915" t="s">
        <v>114</v>
      </c>
      <c r="B75915">
        <v>2019</v>
      </c>
      <c r="C75915">
        <v>23490</v>
      </c>
      <c r="D75915" t="s">
        <v>10</v>
      </c>
      <c r="E75915">
        <v>9479</v>
      </c>
      <c r="F75915" t="s">
        <v>11</v>
      </c>
      <c r="G75915">
        <v>150</v>
      </c>
      <c r="H75915">
        <v>42.8</v>
      </c>
      <c r="I75915">
        <v>1.5</v>
      </c>
    </row>
    <row r="75916" spans="1:9" x14ac:dyDescent="0.25">
      <c r="A75916" t="s">
        <v>112</v>
      </c>
      <c r="B75916">
        <v>2019</v>
      </c>
      <c r="C75916">
        <v>24690</v>
      </c>
      <c r="D75916" t="s">
        <v>13</v>
      </c>
      <c r="E75916">
        <v>9034</v>
      </c>
      <c r="F75916" t="s">
        <v>14</v>
      </c>
      <c r="G75916">
        <v>150</v>
      </c>
      <c r="H75916">
        <v>42.2</v>
      </c>
      <c r="I75916">
        <v>2</v>
      </c>
    </row>
    <row r="75917" spans="1:9" x14ac:dyDescent="0.25">
      <c r="A75917" t="s">
        <v>115</v>
      </c>
      <c r="B75917">
        <v>2018</v>
      </c>
      <c r="C75917">
        <v>11895</v>
      </c>
      <c r="D75917" t="s">
        <v>21</v>
      </c>
      <c r="E75917">
        <v>5437</v>
      </c>
      <c r="F75917" t="s">
        <v>11</v>
      </c>
      <c r="G75917">
        <v>145</v>
      </c>
      <c r="H75917">
        <v>61.4</v>
      </c>
      <c r="I75917">
        <v>1</v>
      </c>
    </row>
    <row r="75918" spans="1:9" x14ac:dyDescent="0.25">
      <c r="A75918" t="s">
        <v>111</v>
      </c>
      <c r="B75918">
        <v>2020</v>
      </c>
      <c r="C75918">
        <v>31995</v>
      </c>
      <c r="D75918" t="s">
        <v>21</v>
      </c>
      <c r="E75918">
        <v>100</v>
      </c>
      <c r="F75918" t="s">
        <v>11</v>
      </c>
      <c r="G75918">
        <v>145</v>
      </c>
      <c r="H75918">
        <v>30.1</v>
      </c>
      <c r="I75918">
        <v>2</v>
      </c>
    </row>
    <row r="75919" spans="1:9" x14ac:dyDescent="0.25">
      <c r="A75919" t="s">
        <v>108</v>
      </c>
      <c r="B75919">
        <v>2019</v>
      </c>
      <c r="C75919">
        <v>13950</v>
      </c>
      <c r="D75919" t="s">
        <v>10</v>
      </c>
      <c r="E75919">
        <v>3300</v>
      </c>
      <c r="F75919" t="s">
        <v>14</v>
      </c>
      <c r="G75919">
        <v>145</v>
      </c>
      <c r="H75919">
        <v>68.900000000000006</v>
      </c>
      <c r="I75919">
        <v>1.6</v>
      </c>
    </row>
    <row r="75920" spans="1:9" x14ac:dyDescent="0.25">
      <c r="A75920" t="s">
        <v>111</v>
      </c>
      <c r="B75920">
        <v>2019</v>
      </c>
      <c r="C75920">
        <v>21800</v>
      </c>
      <c r="D75920" t="s">
        <v>21</v>
      </c>
      <c r="E75920">
        <v>4505</v>
      </c>
      <c r="F75920" t="s">
        <v>11</v>
      </c>
      <c r="G75920">
        <v>145</v>
      </c>
      <c r="H75920">
        <v>36.700000000000003</v>
      </c>
      <c r="I75920">
        <v>1.5</v>
      </c>
    </row>
    <row r="75921" spans="1:9" x14ac:dyDescent="0.25">
      <c r="A75921" t="s">
        <v>112</v>
      </c>
      <c r="B75921">
        <v>2018</v>
      </c>
      <c r="C75921">
        <v>24245</v>
      </c>
      <c r="D75921" t="s">
        <v>13</v>
      </c>
      <c r="E75921">
        <v>8737</v>
      </c>
      <c r="F75921" t="s">
        <v>11</v>
      </c>
      <c r="G75921">
        <v>145</v>
      </c>
      <c r="H75921">
        <v>38.200000000000003</v>
      </c>
      <c r="I75921">
        <v>2</v>
      </c>
    </row>
    <row r="75922" spans="1:9" x14ac:dyDescent="0.25">
      <c r="A75922" t="s">
        <v>108</v>
      </c>
      <c r="B75922">
        <v>2019</v>
      </c>
      <c r="C75922">
        <v>16990</v>
      </c>
      <c r="D75922" t="s">
        <v>21</v>
      </c>
      <c r="E75922">
        <v>9690</v>
      </c>
      <c r="F75922" t="s">
        <v>11</v>
      </c>
      <c r="G75922">
        <v>145</v>
      </c>
      <c r="H75922">
        <v>55.4</v>
      </c>
      <c r="I75922">
        <v>1.5</v>
      </c>
    </row>
    <row r="75923" spans="1:9" x14ac:dyDescent="0.25">
      <c r="A75923" t="s">
        <v>111</v>
      </c>
      <c r="B75923">
        <v>2017</v>
      </c>
      <c r="C75923">
        <v>15290</v>
      </c>
      <c r="D75923" t="s">
        <v>10</v>
      </c>
      <c r="E75923">
        <v>32379</v>
      </c>
      <c r="F75923" t="s">
        <v>14</v>
      </c>
      <c r="G75923">
        <v>20</v>
      </c>
      <c r="H75923">
        <v>67.3</v>
      </c>
      <c r="I75923">
        <v>2</v>
      </c>
    </row>
    <row r="75924" spans="1:9" x14ac:dyDescent="0.25">
      <c r="A75924" t="s">
        <v>115</v>
      </c>
      <c r="B75924">
        <v>2017</v>
      </c>
      <c r="C75924">
        <v>11990</v>
      </c>
      <c r="D75924" t="s">
        <v>21</v>
      </c>
      <c r="E75924">
        <v>18865</v>
      </c>
      <c r="F75924" t="s">
        <v>11</v>
      </c>
      <c r="G75924">
        <v>145</v>
      </c>
      <c r="H75924">
        <v>60.1</v>
      </c>
      <c r="I75924">
        <v>1.2</v>
      </c>
    </row>
    <row r="75925" spans="1:9" x14ac:dyDescent="0.25">
      <c r="A75925" t="s">
        <v>113</v>
      </c>
      <c r="B75925">
        <v>2017</v>
      </c>
      <c r="C75925">
        <v>8490</v>
      </c>
      <c r="D75925" t="s">
        <v>10</v>
      </c>
      <c r="E75925">
        <v>15300</v>
      </c>
      <c r="F75925" t="s">
        <v>11</v>
      </c>
      <c r="G75925">
        <v>20</v>
      </c>
      <c r="H75925">
        <v>60.1</v>
      </c>
      <c r="I75925">
        <v>1.2</v>
      </c>
    </row>
    <row r="75926" spans="1:9" x14ac:dyDescent="0.25">
      <c r="A75926" t="s">
        <v>110</v>
      </c>
      <c r="B75926">
        <v>2015</v>
      </c>
      <c r="C75926">
        <v>10690</v>
      </c>
      <c r="D75926" t="s">
        <v>21</v>
      </c>
      <c r="E75926">
        <v>63254</v>
      </c>
      <c r="F75926" t="s">
        <v>14</v>
      </c>
      <c r="G75926">
        <v>165</v>
      </c>
      <c r="H75926">
        <v>51.4</v>
      </c>
      <c r="I75926">
        <v>2</v>
      </c>
    </row>
    <row r="75927" spans="1:9" x14ac:dyDescent="0.25">
      <c r="A75927" t="s">
        <v>115</v>
      </c>
      <c r="B75927">
        <v>2019</v>
      </c>
      <c r="C75927">
        <v>13690</v>
      </c>
      <c r="D75927" t="s">
        <v>21</v>
      </c>
      <c r="E75927">
        <v>6970</v>
      </c>
      <c r="F75927" t="s">
        <v>11</v>
      </c>
      <c r="G75927">
        <v>150</v>
      </c>
      <c r="H75927">
        <v>60.1</v>
      </c>
      <c r="I75927">
        <v>1</v>
      </c>
    </row>
    <row r="75928" spans="1:9" x14ac:dyDescent="0.25">
      <c r="A75928" t="s">
        <v>109</v>
      </c>
      <c r="B75928">
        <v>2018</v>
      </c>
      <c r="C75928">
        <v>10000</v>
      </c>
      <c r="D75928" t="s">
        <v>13</v>
      </c>
      <c r="E75928">
        <v>2500</v>
      </c>
      <c r="F75928" t="s">
        <v>11</v>
      </c>
      <c r="G75928">
        <v>145</v>
      </c>
      <c r="H75928">
        <v>64.2</v>
      </c>
      <c r="I75928">
        <v>1</v>
      </c>
    </row>
    <row r="75929" spans="1:9" x14ac:dyDescent="0.25">
      <c r="A75929" t="s">
        <v>114</v>
      </c>
      <c r="B75929">
        <v>2019</v>
      </c>
      <c r="C75929">
        <v>22500</v>
      </c>
      <c r="D75929" t="s">
        <v>13</v>
      </c>
      <c r="E75929">
        <v>3436</v>
      </c>
      <c r="F75929" t="s">
        <v>11</v>
      </c>
      <c r="G75929">
        <v>145</v>
      </c>
      <c r="H75929">
        <v>50.4</v>
      </c>
      <c r="I75929">
        <v>1.5</v>
      </c>
    </row>
    <row r="75930" spans="1:9" x14ac:dyDescent="0.25">
      <c r="A75930" t="s">
        <v>108</v>
      </c>
      <c r="B75930">
        <v>2015</v>
      </c>
      <c r="C75930">
        <v>7795</v>
      </c>
      <c r="D75930" t="s">
        <v>10</v>
      </c>
      <c r="E75930">
        <v>63267</v>
      </c>
      <c r="F75930" t="s">
        <v>11</v>
      </c>
      <c r="G75930">
        <v>30</v>
      </c>
      <c r="H75930">
        <v>55.4</v>
      </c>
      <c r="I75930">
        <v>1.4</v>
      </c>
    </row>
    <row r="75931" spans="1:9" x14ac:dyDescent="0.25">
      <c r="A75931" t="s">
        <v>110</v>
      </c>
      <c r="B75931">
        <v>2017</v>
      </c>
      <c r="C75931">
        <v>14995</v>
      </c>
      <c r="D75931" t="s">
        <v>21</v>
      </c>
      <c r="E75931">
        <v>11653</v>
      </c>
      <c r="F75931" t="s">
        <v>11</v>
      </c>
      <c r="G75931">
        <v>125</v>
      </c>
      <c r="H75931">
        <v>51.4</v>
      </c>
      <c r="I75931">
        <v>1.2</v>
      </c>
    </row>
    <row r="75932" spans="1:9" x14ac:dyDescent="0.25">
      <c r="A75932" t="s">
        <v>117</v>
      </c>
      <c r="B75932">
        <v>2019</v>
      </c>
      <c r="C75932">
        <v>13995</v>
      </c>
      <c r="D75932" t="s">
        <v>10</v>
      </c>
      <c r="E75932">
        <v>10889</v>
      </c>
      <c r="F75932" t="s">
        <v>11</v>
      </c>
      <c r="G75932">
        <v>150</v>
      </c>
      <c r="H75932">
        <v>49.6</v>
      </c>
      <c r="I75932">
        <v>1</v>
      </c>
    </row>
    <row r="75933" spans="1:9" x14ac:dyDescent="0.25">
      <c r="A75933" t="s">
        <v>111</v>
      </c>
      <c r="B75933">
        <v>2019</v>
      </c>
      <c r="C75933">
        <v>25995</v>
      </c>
      <c r="D75933" t="s">
        <v>13</v>
      </c>
      <c r="E75933">
        <v>7500</v>
      </c>
      <c r="F75933" t="s">
        <v>14</v>
      </c>
      <c r="G75933">
        <v>145</v>
      </c>
      <c r="H75933">
        <v>47.1</v>
      </c>
      <c r="I75933">
        <v>2</v>
      </c>
    </row>
    <row r="75934" spans="1:9" x14ac:dyDescent="0.25">
      <c r="A75934" t="s">
        <v>119</v>
      </c>
      <c r="B75934">
        <v>2019</v>
      </c>
      <c r="C75934">
        <v>19495</v>
      </c>
      <c r="D75934" t="s">
        <v>21</v>
      </c>
      <c r="E75934">
        <v>1250</v>
      </c>
      <c r="F75934" t="s">
        <v>11</v>
      </c>
      <c r="G75934">
        <v>145</v>
      </c>
      <c r="H75934">
        <v>44.1</v>
      </c>
      <c r="I75934">
        <v>1.5</v>
      </c>
    </row>
    <row r="75935" spans="1:9" x14ac:dyDescent="0.25">
      <c r="A75935" t="s">
        <v>110</v>
      </c>
      <c r="B75935">
        <v>2017</v>
      </c>
      <c r="C75935">
        <v>15495</v>
      </c>
      <c r="D75935" t="s">
        <v>21</v>
      </c>
      <c r="E75935">
        <v>18897</v>
      </c>
      <c r="F75935" t="s">
        <v>11</v>
      </c>
      <c r="G75935">
        <v>125</v>
      </c>
      <c r="H75935">
        <v>51.4</v>
      </c>
      <c r="I75935">
        <v>1.2</v>
      </c>
    </row>
    <row r="75936" spans="1:9" x14ac:dyDescent="0.25">
      <c r="A75936" t="s">
        <v>108</v>
      </c>
      <c r="B75936">
        <v>2018</v>
      </c>
      <c r="C75936">
        <v>12500</v>
      </c>
      <c r="D75936" t="s">
        <v>10</v>
      </c>
      <c r="E75936">
        <v>4900</v>
      </c>
      <c r="F75936" t="s">
        <v>11</v>
      </c>
      <c r="G75936">
        <v>145</v>
      </c>
      <c r="H75936">
        <v>60.1</v>
      </c>
      <c r="I75936">
        <v>1</v>
      </c>
    </row>
    <row r="75937" spans="1:9" x14ac:dyDescent="0.25">
      <c r="A75937" t="s">
        <v>115</v>
      </c>
      <c r="B75937">
        <v>2019</v>
      </c>
      <c r="C75937">
        <v>14500</v>
      </c>
      <c r="D75937" t="s">
        <v>21</v>
      </c>
      <c r="E75937">
        <v>2887</v>
      </c>
      <c r="F75937" t="s">
        <v>11</v>
      </c>
      <c r="G75937">
        <v>145</v>
      </c>
      <c r="H75937">
        <v>61.4</v>
      </c>
      <c r="I75937">
        <v>1</v>
      </c>
    </row>
    <row r="75938" spans="1:9" x14ac:dyDescent="0.25">
      <c r="A75938" t="s">
        <v>111</v>
      </c>
      <c r="B75938">
        <v>2019</v>
      </c>
      <c r="C75938">
        <v>21221</v>
      </c>
      <c r="D75938" t="s">
        <v>21</v>
      </c>
      <c r="E75938">
        <v>3938</v>
      </c>
      <c r="F75938" t="s">
        <v>11</v>
      </c>
      <c r="G75938">
        <v>145</v>
      </c>
      <c r="H75938">
        <v>36.700000000000003</v>
      </c>
      <c r="I75938">
        <v>1.5</v>
      </c>
    </row>
    <row r="75939" spans="1:9" x14ac:dyDescent="0.25">
      <c r="A75939" t="s">
        <v>108</v>
      </c>
      <c r="B75939">
        <v>2019</v>
      </c>
      <c r="C75939">
        <v>14221</v>
      </c>
      <c r="D75939" t="s">
        <v>21</v>
      </c>
      <c r="E75939">
        <v>14634</v>
      </c>
      <c r="F75939" t="s">
        <v>11</v>
      </c>
      <c r="G75939">
        <v>145</v>
      </c>
      <c r="H75939">
        <v>61.4</v>
      </c>
      <c r="I75939">
        <v>1</v>
      </c>
    </row>
    <row r="75940" spans="1:9" x14ac:dyDescent="0.25">
      <c r="A75940" t="s">
        <v>112</v>
      </c>
      <c r="B75940">
        <v>2019</v>
      </c>
      <c r="C75940">
        <v>31001</v>
      </c>
      <c r="D75940" t="s">
        <v>13</v>
      </c>
      <c r="E75940">
        <v>6069</v>
      </c>
      <c r="F75940" t="s">
        <v>14</v>
      </c>
      <c r="G75940">
        <v>145</v>
      </c>
      <c r="H75940">
        <v>37.200000000000003</v>
      </c>
      <c r="I75940">
        <v>2</v>
      </c>
    </row>
    <row r="75941" spans="1:9" x14ac:dyDescent="0.25">
      <c r="A75941" t="s">
        <v>114</v>
      </c>
      <c r="B75941">
        <v>2019</v>
      </c>
      <c r="C75941">
        <v>23700</v>
      </c>
      <c r="D75941" t="s">
        <v>13</v>
      </c>
      <c r="E75941">
        <v>3058</v>
      </c>
      <c r="F75941" t="s">
        <v>11</v>
      </c>
      <c r="G75941">
        <v>145</v>
      </c>
      <c r="H75941">
        <v>40.9</v>
      </c>
      <c r="I75941">
        <v>1.5</v>
      </c>
    </row>
    <row r="75942" spans="1:9" x14ac:dyDescent="0.25">
      <c r="A75942" t="s">
        <v>117</v>
      </c>
      <c r="B75942">
        <v>2019</v>
      </c>
      <c r="C75942">
        <v>21501</v>
      </c>
      <c r="D75942" t="s">
        <v>21</v>
      </c>
      <c r="E75942">
        <v>5900</v>
      </c>
      <c r="F75942" t="s">
        <v>14</v>
      </c>
      <c r="G75942">
        <v>145</v>
      </c>
      <c r="H75942">
        <v>54.3</v>
      </c>
      <c r="I75942">
        <v>1.6</v>
      </c>
    </row>
    <row r="75943" spans="1:9" x14ac:dyDescent="0.25">
      <c r="A75943" t="s">
        <v>108</v>
      </c>
      <c r="B75943">
        <v>2019</v>
      </c>
      <c r="C75943">
        <v>14000</v>
      </c>
      <c r="D75943" t="s">
        <v>10</v>
      </c>
      <c r="E75943">
        <v>7362</v>
      </c>
      <c r="F75943" t="s">
        <v>11</v>
      </c>
      <c r="G75943">
        <v>145</v>
      </c>
      <c r="H75943">
        <v>55.4</v>
      </c>
      <c r="I75943">
        <v>1.5</v>
      </c>
    </row>
    <row r="75944" spans="1:9" x14ac:dyDescent="0.25">
      <c r="A75944" t="s">
        <v>119</v>
      </c>
      <c r="B75944">
        <v>2019</v>
      </c>
      <c r="C75944">
        <v>19000</v>
      </c>
      <c r="D75944" t="s">
        <v>10</v>
      </c>
      <c r="E75944">
        <v>9246</v>
      </c>
      <c r="F75944" t="s">
        <v>11</v>
      </c>
      <c r="G75944">
        <v>145</v>
      </c>
      <c r="H75944">
        <v>47.1</v>
      </c>
      <c r="I75944">
        <v>1</v>
      </c>
    </row>
    <row r="75945" spans="1:9" x14ac:dyDescent="0.25">
      <c r="A75945" t="s">
        <v>115</v>
      </c>
      <c r="B75945">
        <v>2019</v>
      </c>
      <c r="C75945">
        <v>15600</v>
      </c>
      <c r="D75945" t="s">
        <v>10</v>
      </c>
      <c r="E75945">
        <v>5024</v>
      </c>
      <c r="F75945" t="s">
        <v>11</v>
      </c>
      <c r="G75945">
        <v>145</v>
      </c>
      <c r="H75945">
        <v>51.4</v>
      </c>
      <c r="I75945">
        <v>1</v>
      </c>
    </row>
    <row r="75946" spans="1:9" x14ac:dyDescent="0.25">
      <c r="A75946" t="s">
        <v>111</v>
      </c>
      <c r="B75946">
        <v>2020</v>
      </c>
      <c r="C75946">
        <v>36000</v>
      </c>
      <c r="D75946" t="s">
        <v>21</v>
      </c>
      <c r="E75946">
        <v>6968</v>
      </c>
      <c r="F75946" t="s">
        <v>32</v>
      </c>
      <c r="G75946">
        <v>135</v>
      </c>
      <c r="H75946">
        <v>188.3</v>
      </c>
      <c r="I75946">
        <v>1.4</v>
      </c>
    </row>
    <row r="75947" spans="1:9" x14ac:dyDescent="0.25">
      <c r="A75947" t="s">
        <v>115</v>
      </c>
      <c r="B75947">
        <v>2020</v>
      </c>
      <c r="C75947">
        <v>12000</v>
      </c>
      <c r="D75947" t="s">
        <v>10</v>
      </c>
      <c r="E75947">
        <v>1500</v>
      </c>
      <c r="F75947" t="s">
        <v>11</v>
      </c>
      <c r="G75947">
        <v>145</v>
      </c>
      <c r="H75947">
        <v>51.4</v>
      </c>
      <c r="I75947">
        <v>1</v>
      </c>
    </row>
    <row r="75948" spans="1:9" x14ac:dyDescent="0.25">
      <c r="A75948" t="s">
        <v>119</v>
      </c>
      <c r="B75948">
        <v>2019</v>
      </c>
      <c r="C75948">
        <v>22500</v>
      </c>
      <c r="D75948" t="s">
        <v>21</v>
      </c>
      <c r="E75948">
        <v>1500</v>
      </c>
      <c r="F75948" t="s">
        <v>11</v>
      </c>
      <c r="G75948">
        <v>145</v>
      </c>
      <c r="H75948">
        <v>43.5</v>
      </c>
      <c r="I75948">
        <v>1.5</v>
      </c>
    </row>
    <row r="75949" spans="1:9" x14ac:dyDescent="0.25">
      <c r="A75949" t="s">
        <v>119</v>
      </c>
      <c r="B75949">
        <v>2019</v>
      </c>
      <c r="C75949">
        <v>23001</v>
      </c>
      <c r="D75949" t="s">
        <v>21</v>
      </c>
      <c r="E75949">
        <v>3479</v>
      </c>
      <c r="F75949" t="s">
        <v>11</v>
      </c>
      <c r="G75949">
        <v>145</v>
      </c>
      <c r="H75949">
        <v>43.5</v>
      </c>
      <c r="I75949">
        <v>1.5</v>
      </c>
    </row>
    <row r="75950" spans="1:9" x14ac:dyDescent="0.25">
      <c r="A75950" t="s">
        <v>111</v>
      </c>
      <c r="B75950">
        <v>2019</v>
      </c>
      <c r="C75950">
        <v>18900</v>
      </c>
      <c r="D75950" t="s">
        <v>21</v>
      </c>
      <c r="E75950">
        <v>13853</v>
      </c>
      <c r="F75950" t="s">
        <v>14</v>
      </c>
      <c r="G75950">
        <v>145</v>
      </c>
      <c r="H75950">
        <v>61.4</v>
      </c>
      <c r="I75950">
        <v>2</v>
      </c>
    </row>
    <row r="75951" spans="1:9" x14ac:dyDescent="0.25">
      <c r="A75951" t="s">
        <v>109</v>
      </c>
      <c r="B75951">
        <v>2017</v>
      </c>
      <c r="C75951">
        <v>8000</v>
      </c>
      <c r="D75951" t="s">
        <v>13</v>
      </c>
      <c r="E75951">
        <v>6558</v>
      </c>
      <c r="F75951" t="s">
        <v>11</v>
      </c>
      <c r="G75951">
        <v>145</v>
      </c>
      <c r="H75951">
        <v>65.7</v>
      </c>
      <c r="I75951">
        <v>1</v>
      </c>
    </row>
    <row r="75952" spans="1:9" x14ac:dyDescent="0.25">
      <c r="A75952" t="s">
        <v>111</v>
      </c>
      <c r="B75952">
        <v>2019</v>
      </c>
      <c r="C75952">
        <v>39001</v>
      </c>
      <c r="D75952" t="s">
        <v>21</v>
      </c>
      <c r="E75952">
        <v>5000</v>
      </c>
      <c r="F75952" t="s">
        <v>11</v>
      </c>
      <c r="G75952">
        <v>145</v>
      </c>
      <c r="H75952">
        <v>32.5</v>
      </c>
      <c r="I75952">
        <v>2</v>
      </c>
    </row>
    <row r="75953" spans="1:9" x14ac:dyDescent="0.25">
      <c r="A75953" t="s">
        <v>115</v>
      </c>
      <c r="B75953">
        <v>2017</v>
      </c>
      <c r="C75953">
        <v>10000</v>
      </c>
      <c r="D75953" t="s">
        <v>21</v>
      </c>
      <c r="E75953">
        <v>24980</v>
      </c>
      <c r="F75953" t="s">
        <v>11</v>
      </c>
      <c r="G75953">
        <v>20</v>
      </c>
      <c r="H75953">
        <v>60.1</v>
      </c>
      <c r="I75953">
        <v>1.2</v>
      </c>
    </row>
    <row r="75954" spans="1:9" x14ac:dyDescent="0.25">
      <c r="A75954" t="s">
        <v>112</v>
      </c>
      <c r="B75954">
        <v>2017</v>
      </c>
      <c r="C75954">
        <v>22500</v>
      </c>
      <c r="D75954" t="s">
        <v>13</v>
      </c>
      <c r="E75954">
        <v>16067</v>
      </c>
      <c r="F75954" t="s">
        <v>11</v>
      </c>
      <c r="G75954">
        <v>145</v>
      </c>
      <c r="H75954">
        <v>44.8</v>
      </c>
      <c r="I75954">
        <v>1.4</v>
      </c>
    </row>
    <row r="75955" spans="1:9" x14ac:dyDescent="0.25">
      <c r="A75955" t="s">
        <v>108</v>
      </c>
      <c r="B75955">
        <v>2019</v>
      </c>
      <c r="C75955">
        <v>20001</v>
      </c>
      <c r="D75955" t="s">
        <v>21</v>
      </c>
      <c r="E75955">
        <v>4244</v>
      </c>
      <c r="F75955" t="s">
        <v>14</v>
      </c>
      <c r="G75955">
        <v>145</v>
      </c>
      <c r="H75955">
        <v>67.3</v>
      </c>
      <c r="I75955">
        <v>2</v>
      </c>
    </row>
    <row r="75956" spans="1:9" x14ac:dyDescent="0.25">
      <c r="A75956" t="s">
        <v>115</v>
      </c>
      <c r="B75956">
        <v>2019</v>
      </c>
      <c r="C75956">
        <v>15001</v>
      </c>
      <c r="D75956" t="s">
        <v>21</v>
      </c>
      <c r="E75956">
        <v>2894</v>
      </c>
      <c r="F75956" t="s">
        <v>11</v>
      </c>
      <c r="G75956">
        <v>145</v>
      </c>
      <c r="H75956">
        <v>60.1</v>
      </c>
      <c r="I75956">
        <v>1</v>
      </c>
    </row>
    <row r="75957" spans="1:9" x14ac:dyDescent="0.25">
      <c r="A75957" t="s">
        <v>111</v>
      </c>
      <c r="B75957">
        <v>2020</v>
      </c>
      <c r="C75957">
        <v>32000</v>
      </c>
      <c r="D75957" t="s">
        <v>21</v>
      </c>
      <c r="E75957">
        <v>575</v>
      </c>
      <c r="F75957" t="s">
        <v>32</v>
      </c>
      <c r="G75957">
        <v>135</v>
      </c>
      <c r="H75957">
        <v>188.3</v>
      </c>
      <c r="I75957">
        <v>1.4</v>
      </c>
    </row>
    <row r="75958" spans="1:9" x14ac:dyDescent="0.25">
      <c r="A75958" t="s">
        <v>108</v>
      </c>
      <c r="B75958">
        <v>2019</v>
      </c>
      <c r="C75958">
        <v>21990</v>
      </c>
      <c r="D75958" t="s">
        <v>21</v>
      </c>
      <c r="E75958">
        <v>100</v>
      </c>
      <c r="F75958" t="s">
        <v>11</v>
      </c>
      <c r="G75958">
        <v>150</v>
      </c>
      <c r="H75958">
        <v>37.700000000000003</v>
      </c>
      <c r="I75958">
        <v>2</v>
      </c>
    </row>
    <row r="75959" spans="1:9" x14ac:dyDescent="0.25">
      <c r="A75959" t="s">
        <v>114</v>
      </c>
      <c r="B75959">
        <v>2018</v>
      </c>
      <c r="C75959">
        <v>22490</v>
      </c>
      <c r="D75959" t="s">
        <v>13</v>
      </c>
      <c r="E75959">
        <v>13260</v>
      </c>
      <c r="F75959" t="s">
        <v>11</v>
      </c>
      <c r="G75959">
        <v>150</v>
      </c>
      <c r="H75959">
        <v>50.4</v>
      </c>
      <c r="I75959">
        <v>1.5</v>
      </c>
    </row>
    <row r="75960" spans="1:9" x14ac:dyDescent="0.25">
      <c r="A75960" t="s">
        <v>111</v>
      </c>
      <c r="B75960">
        <v>2019</v>
      </c>
      <c r="C75960">
        <v>27996</v>
      </c>
      <c r="D75960" t="s">
        <v>13</v>
      </c>
      <c r="E75960">
        <v>296</v>
      </c>
      <c r="F75960" t="s">
        <v>11</v>
      </c>
      <c r="G75960">
        <v>145</v>
      </c>
      <c r="H75960">
        <v>30.1</v>
      </c>
      <c r="I75960">
        <v>2</v>
      </c>
    </row>
    <row r="75961" spans="1:9" x14ac:dyDescent="0.25">
      <c r="A75961" t="s">
        <v>111</v>
      </c>
      <c r="B75961">
        <v>2019</v>
      </c>
      <c r="C75961">
        <v>19744</v>
      </c>
      <c r="D75961" t="s">
        <v>13</v>
      </c>
      <c r="E75961">
        <v>3128</v>
      </c>
      <c r="F75961" t="s">
        <v>14</v>
      </c>
      <c r="G75961">
        <v>145</v>
      </c>
      <c r="H75961">
        <v>62.8</v>
      </c>
      <c r="I75961">
        <v>2</v>
      </c>
    </row>
    <row r="75962" spans="1:9" x14ac:dyDescent="0.25">
      <c r="A75962" t="s">
        <v>115</v>
      </c>
      <c r="B75962">
        <v>2016</v>
      </c>
      <c r="C75962">
        <v>9984</v>
      </c>
      <c r="D75962" t="s">
        <v>13</v>
      </c>
      <c r="E75962">
        <v>35538</v>
      </c>
      <c r="F75962" t="s">
        <v>11</v>
      </c>
      <c r="G75962">
        <v>20</v>
      </c>
      <c r="H75962">
        <v>60.1</v>
      </c>
      <c r="I75962">
        <v>1.2</v>
      </c>
    </row>
    <row r="75963" spans="1:9" x14ac:dyDescent="0.25">
      <c r="A75963" t="s">
        <v>114</v>
      </c>
      <c r="B75963">
        <v>2019</v>
      </c>
      <c r="C75963">
        <v>21641</v>
      </c>
      <c r="D75963" t="s">
        <v>13</v>
      </c>
      <c r="E75963">
        <v>1998</v>
      </c>
      <c r="F75963" t="s">
        <v>14</v>
      </c>
      <c r="G75963">
        <v>145</v>
      </c>
      <c r="H75963">
        <v>62.8</v>
      </c>
      <c r="I75963">
        <v>1.6</v>
      </c>
    </row>
    <row r="75964" spans="1:9" x14ac:dyDescent="0.25">
      <c r="A75964" t="s">
        <v>114</v>
      </c>
      <c r="B75964">
        <v>2018</v>
      </c>
      <c r="C75964">
        <v>18991</v>
      </c>
      <c r="D75964" t="s">
        <v>13</v>
      </c>
      <c r="E75964">
        <v>14280</v>
      </c>
      <c r="F75964" t="s">
        <v>11</v>
      </c>
      <c r="G75964">
        <v>145</v>
      </c>
      <c r="H75964">
        <v>51.4</v>
      </c>
      <c r="I75964">
        <v>1.5</v>
      </c>
    </row>
    <row r="75965" spans="1:9" x14ac:dyDescent="0.25">
      <c r="A75965" t="s">
        <v>115</v>
      </c>
      <c r="B75965">
        <v>2015</v>
      </c>
      <c r="C75965">
        <v>9297</v>
      </c>
      <c r="D75965" t="s">
        <v>13</v>
      </c>
      <c r="E75965">
        <v>21101</v>
      </c>
      <c r="F75965" t="s">
        <v>11</v>
      </c>
      <c r="G75965">
        <v>20</v>
      </c>
      <c r="H75965">
        <v>60.1</v>
      </c>
      <c r="I75965">
        <v>1.2</v>
      </c>
    </row>
    <row r="75966" spans="1:9" x14ac:dyDescent="0.25">
      <c r="A75966" t="s">
        <v>115</v>
      </c>
      <c r="B75966">
        <v>2017</v>
      </c>
      <c r="C75966">
        <v>9941</v>
      </c>
      <c r="D75966" t="s">
        <v>10</v>
      </c>
      <c r="E75966">
        <v>15688</v>
      </c>
      <c r="F75966" t="s">
        <v>11</v>
      </c>
      <c r="G75966">
        <v>20</v>
      </c>
      <c r="H75966">
        <v>60.1</v>
      </c>
      <c r="I75966">
        <v>1.2</v>
      </c>
    </row>
    <row r="75967" spans="1:9" x14ac:dyDescent="0.25">
      <c r="A75967" t="s">
        <v>115</v>
      </c>
      <c r="B75967">
        <v>2015</v>
      </c>
      <c r="C75967">
        <v>5995</v>
      </c>
      <c r="D75967" t="s">
        <v>10</v>
      </c>
      <c r="E75967">
        <v>30022</v>
      </c>
      <c r="F75967" t="s">
        <v>11</v>
      </c>
      <c r="G75967">
        <v>20</v>
      </c>
      <c r="H75967">
        <v>60.1</v>
      </c>
      <c r="I75967">
        <v>1</v>
      </c>
    </row>
    <row r="75968" spans="1:9" x14ac:dyDescent="0.25">
      <c r="A75968" t="s">
        <v>111</v>
      </c>
      <c r="B75968">
        <v>2015</v>
      </c>
      <c r="C75968">
        <v>10995</v>
      </c>
      <c r="D75968" t="s">
        <v>10</v>
      </c>
      <c r="E75968">
        <v>15810</v>
      </c>
      <c r="F75968" t="s">
        <v>14</v>
      </c>
      <c r="G75968">
        <v>30</v>
      </c>
      <c r="H75968">
        <v>65.7</v>
      </c>
      <c r="I75968">
        <v>1.6</v>
      </c>
    </row>
    <row r="75969" spans="1:9" x14ac:dyDescent="0.25">
      <c r="A75969" t="s">
        <v>115</v>
      </c>
      <c r="B75969">
        <v>2016</v>
      </c>
      <c r="C75969">
        <v>8990</v>
      </c>
      <c r="D75969" t="s">
        <v>10</v>
      </c>
      <c r="E75969">
        <v>34521</v>
      </c>
      <c r="F75969" t="s">
        <v>11</v>
      </c>
      <c r="G75969">
        <v>20</v>
      </c>
      <c r="H75969">
        <v>58.9</v>
      </c>
      <c r="I75969">
        <v>1.2</v>
      </c>
    </row>
    <row r="75970" spans="1:9" x14ac:dyDescent="0.25">
      <c r="A75970" t="s">
        <v>115</v>
      </c>
      <c r="B75970">
        <v>2019</v>
      </c>
      <c r="C75970">
        <v>12290</v>
      </c>
      <c r="D75970" t="s">
        <v>13</v>
      </c>
      <c r="E75970">
        <v>14104</v>
      </c>
      <c r="F75970" t="s">
        <v>11</v>
      </c>
      <c r="G75970">
        <v>145</v>
      </c>
      <c r="H75970">
        <v>60.1</v>
      </c>
      <c r="I75970">
        <v>1</v>
      </c>
    </row>
    <row r="75971" spans="1:9" x14ac:dyDescent="0.25">
      <c r="A75971" t="s">
        <v>111</v>
      </c>
      <c r="B75971">
        <v>2019</v>
      </c>
      <c r="C75971">
        <v>24500</v>
      </c>
      <c r="D75971" t="s">
        <v>21</v>
      </c>
      <c r="E75971">
        <v>6216</v>
      </c>
      <c r="F75971" t="s">
        <v>11</v>
      </c>
      <c r="G75971">
        <v>145</v>
      </c>
      <c r="H75971">
        <v>38.200000000000003</v>
      </c>
      <c r="I75971">
        <v>2</v>
      </c>
    </row>
    <row r="75972" spans="1:9" x14ac:dyDescent="0.25">
      <c r="A75972" t="s">
        <v>115</v>
      </c>
      <c r="B75972">
        <v>2019</v>
      </c>
      <c r="C75972">
        <v>11000</v>
      </c>
      <c r="D75972" t="s">
        <v>10</v>
      </c>
      <c r="E75972">
        <v>4987</v>
      </c>
      <c r="F75972" t="s">
        <v>11</v>
      </c>
      <c r="G75972">
        <v>145</v>
      </c>
      <c r="H75972">
        <v>57.7</v>
      </c>
      <c r="I75972">
        <v>1</v>
      </c>
    </row>
    <row r="75973" spans="1:9" x14ac:dyDescent="0.25">
      <c r="A75973" t="s">
        <v>119</v>
      </c>
      <c r="B75973">
        <v>2019</v>
      </c>
      <c r="C75973">
        <v>22001</v>
      </c>
      <c r="D75973" t="s">
        <v>21</v>
      </c>
      <c r="E75973">
        <v>2200</v>
      </c>
      <c r="F75973" t="s">
        <v>11</v>
      </c>
      <c r="G75973">
        <v>145</v>
      </c>
      <c r="H75973">
        <v>44.1</v>
      </c>
      <c r="I75973">
        <v>1.5</v>
      </c>
    </row>
    <row r="75974" spans="1:9" x14ac:dyDescent="0.25">
      <c r="A75974" t="s">
        <v>111</v>
      </c>
      <c r="B75974">
        <v>2019</v>
      </c>
      <c r="C75974">
        <v>20500</v>
      </c>
      <c r="D75974" t="s">
        <v>21</v>
      </c>
      <c r="E75974">
        <v>9445</v>
      </c>
      <c r="F75974" t="s">
        <v>11</v>
      </c>
      <c r="G75974">
        <v>145</v>
      </c>
      <c r="H75974">
        <v>36.700000000000003</v>
      </c>
      <c r="I75974">
        <v>1.5</v>
      </c>
    </row>
    <row r="75975" spans="1:9" x14ac:dyDescent="0.25">
      <c r="A75975" t="s">
        <v>114</v>
      </c>
      <c r="B75975">
        <v>2019</v>
      </c>
      <c r="C75975">
        <v>20000</v>
      </c>
      <c r="D75975" t="s">
        <v>13</v>
      </c>
      <c r="E75975">
        <v>9659</v>
      </c>
      <c r="F75975" t="s">
        <v>11</v>
      </c>
      <c r="G75975">
        <v>145</v>
      </c>
      <c r="H75975">
        <v>41.5</v>
      </c>
      <c r="I75975">
        <v>1.5</v>
      </c>
    </row>
    <row r="75976" spans="1:9" x14ac:dyDescent="0.25">
      <c r="A75976" t="s">
        <v>114</v>
      </c>
      <c r="B75976">
        <v>2019</v>
      </c>
      <c r="C75976">
        <v>21000</v>
      </c>
      <c r="D75976" t="s">
        <v>10</v>
      </c>
      <c r="E75976">
        <v>10879</v>
      </c>
      <c r="F75976" t="s">
        <v>11</v>
      </c>
      <c r="G75976">
        <v>145</v>
      </c>
      <c r="H75976">
        <v>42.2</v>
      </c>
      <c r="I75976">
        <v>1.5</v>
      </c>
    </row>
    <row r="75977" spans="1:9" x14ac:dyDescent="0.25">
      <c r="A75977" t="s">
        <v>110</v>
      </c>
      <c r="B75977">
        <v>2017</v>
      </c>
      <c r="C75977">
        <v>13000</v>
      </c>
      <c r="D75977" t="s">
        <v>21</v>
      </c>
      <c r="E75977">
        <v>24000</v>
      </c>
      <c r="F75977" t="s">
        <v>11</v>
      </c>
      <c r="G75977">
        <v>125</v>
      </c>
      <c r="H75977">
        <v>51.4</v>
      </c>
      <c r="I75977">
        <v>1.2</v>
      </c>
    </row>
    <row r="75978" spans="1:9" x14ac:dyDescent="0.25">
      <c r="A75978" t="s">
        <v>114</v>
      </c>
      <c r="B75978">
        <v>2019</v>
      </c>
      <c r="C75978">
        <v>17990</v>
      </c>
      <c r="D75978" t="s">
        <v>10</v>
      </c>
      <c r="E75978">
        <v>21644</v>
      </c>
      <c r="F75978" t="s">
        <v>14</v>
      </c>
      <c r="G75978">
        <v>150</v>
      </c>
      <c r="H75978">
        <v>62.8</v>
      </c>
      <c r="I75978">
        <v>1.6</v>
      </c>
    </row>
    <row r="75979" spans="1:9" x14ac:dyDescent="0.25">
      <c r="A75979" t="s">
        <v>115</v>
      </c>
      <c r="B75979">
        <v>2017</v>
      </c>
      <c r="C75979">
        <v>7990</v>
      </c>
      <c r="D75979" t="s">
        <v>10</v>
      </c>
      <c r="E75979">
        <v>30277</v>
      </c>
      <c r="F75979" t="s">
        <v>11</v>
      </c>
      <c r="G75979">
        <v>145</v>
      </c>
      <c r="H75979">
        <v>64.2</v>
      </c>
      <c r="I75979">
        <v>1</v>
      </c>
    </row>
    <row r="75980" spans="1:9" x14ac:dyDescent="0.25">
      <c r="A75980" t="s">
        <v>113</v>
      </c>
      <c r="B75980">
        <v>2016</v>
      </c>
      <c r="C75980">
        <v>7790</v>
      </c>
      <c r="D75980" t="s">
        <v>21</v>
      </c>
      <c r="E75980">
        <v>49000</v>
      </c>
      <c r="F75980" t="s">
        <v>11</v>
      </c>
      <c r="G75980">
        <v>30</v>
      </c>
      <c r="H75980">
        <v>58.9</v>
      </c>
      <c r="I75980">
        <v>1.4</v>
      </c>
    </row>
    <row r="75981" spans="1:9" x14ac:dyDescent="0.25">
      <c r="A75981" t="s">
        <v>109</v>
      </c>
      <c r="B75981">
        <v>2017</v>
      </c>
      <c r="C75981">
        <v>9400</v>
      </c>
      <c r="D75981" t="s">
        <v>13</v>
      </c>
      <c r="E75981">
        <v>4163</v>
      </c>
      <c r="F75981" t="s">
        <v>11</v>
      </c>
      <c r="G75981">
        <v>145</v>
      </c>
      <c r="H75981">
        <v>64.2</v>
      </c>
      <c r="I75981">
        <v>1</v>
      </c>
    </row>
    <row r="75982" spans="1:9" x14ac:dyDescent="0.25">
      <c r="A75982" t="s">
        <v>114</v>
      </c>
      <c r="B75982">
        <v>2018</v>
      </c>
      <c r="C75982">
        <v>16290</v>
      </c>
      <c r="D75982" t="s">
        <v>10</v>
      </c>
      <c r="E75982">
        <v>6120</v>
      </c>
      <c r="F75982" t="s">
        <v>14</v>
      </c>
      <c r="G75982">
        <v>150</v>
      </c>
      <c r="H75982">
        <v>62.8</v>
      </c>
      <c r="I75982">
        <v>1.6</v>
      </c>
    </row>
    <row r="75983" spans="1:9" x14ac:dyDescent="0.25">
      <c r="A75983" t="s">
        <v>108</v>
      </c>
      <c r="B75983">
        <v>2019</v>
      </c>
      <c r="C75983">
        <v>13580</v>
      </c>
      <c r="D75983" t="s">
        <v>10</v>
      </c>
      <c r="E75983">
        <v>14086</v>
      </c>
      <c r="F75983" t="s">
        <v>11</v>
      </c>
      <c r="G75983">
        <v>145</v>
      </c>
      <c r="H75983">
        <v>55.4</v>
      </c>
      <c r="I75983">
        <v>1.5</v>
      </c>
    </row>
    <row r="75984" spans="1:9" x14ac:dyDescent="0.25">
      <c r="A75984" t="s">
        <v>110</v>
      </c>
      <c r="B75984">
        <v>2017</v>
      </c>
      <c r="C75984">
        <v>13990</v>
      </c>
      <c r="D75984" t="s">
        <v>21</v>
      </c>
      <c r="E75984">
        <v>12913</v>
      </c>
      <c r="F75984" t="s">
        <v>11</v>
      </c>
      <c r="G75984">
        <v>125</v>
      </c>
      <c r="H75984">
        <v>51.4</v>
      </c>
      <c r="I75984">
        <v>1.2</v>
      </c>
    </row>
    <row r="75985" spans="1:9" x14ac:dyDescent="0.25">
      <c r="A75985" t="s">
        <v>115</v>
      </c>
      <c r="B75985">
        <v>2019</v>
      </c>
      <c r="C75985">
        <v>10290</v>
      </c>
      <c r="D75985" t="s">
        <v>10</v>
      </c>
      <c r="E75985">
        <v>9360</v>
      </c>
      <c r="F75985" t="s">
        <v>11</v>
      </c>
      <c r="G75985">
        <v>145</v>
      </c>
      <c r="H75985">
        <v>61.4</v>
      </c>
      <c r="I75985">
        <v>1</v>
      </c>
    </row>
    <row r="75986" spans="1:9" x14ac:dyDescent="0.25">
      <c r="A75986" t="s">
        <v>115</v>
      </c>
      <c r="B75986">
        <v>2019</v>
      </c>
      <c r="C75986">
        <v>12990</v>
      </c>
      <c r="D75986" t="s">
        <v>21</v>
      </c>
      <c r="E75986">
        <v>10870</v>
      </c>
      <c r="F75986" t="s">
        <v>11</v>
      </c>
      <c r="G75986">
        <v>145</v>
      </c>
      <c r="H75986">
        <v>60.1</v>
      </c>
      <c r="I75986">
        <v>1</v>
      </c>
    </row>
    <row r="75987" spans="1:9" x14ac:dyDescent="0.25">
      <c r="A75987" t="s">
        <v>108</v>
      </c>
      <c r="B75987">
        <v>2019</v>
      </c>
      <c r="C75987">
        <v>18490</v>
      </c>
      <c r="D75987" t="s">
        <v>21</v>
      </c>
      <c r="E75987">
        <v>7284</v>
      </c>
      <c r="F75987" t="s">
        <v>11</v>
      </c>
      <c r="G75987">
        <v>145</v>
      </c>
      <c r="H75987">
        <v>44.1</v>
      </c>
      <c r="I75987">
        <v>1.5</v>
      </c>
    </row>
    <row r="75988" spans="1:9" x14ac:dyDescent="0.25">
      <c r="A75988" t="s">
        <v>110</v>
      </c>
      <c r="B75988">
        <v>2017</v>
      </c>
      <c r="C75988">
        <v>12990</v>
      </c>
      <c r="D75988" t="s">
        <v>21</v>
      </c>
      <c r="E75988">
        <v>5145</v>
      </c>
      <c r="F75988" t="s">
        <v>11</v>
      </c>
      <c r="G75988">
        <v>125</v>
      </c>
      <c r="H75988">
        <v>51.4</v>
      </c>
      <c r="I75988">
        <v>1.2</v>
      </c>
    </row>
    <row r="75989" spans="1:9" x14ac:dyDescent="0.25">
      <c r="A75989" t="s">
        <v>110</v>
      </c>
      <c r="B75989">
        <v>2017</v>
      </c>
      <c r="C75989">
        <v>13490</v>
      </c>
      <c r="D75989" t="s">
        <v>21</v>
      </c>
      <c r="E75989">
        <v>13427</v>
      </c>
      <c r="F75989" t="s">
        <v>11</v>
      </c>
      <c r="G75989">
        <v>125</v>
      </c>
      <c r="H75989">
        <v>51.4</v>
      </c>
      <c r="I75989">
        <v>1.2</v>
      </c>
    </row>
    <row r="75990" spans="1:9" x14ac:dyDescent="0.25">
      <c r="A75990" t="s">
        <v>115</v>
      </c>
      <c r="B75990">
        <v>2020</v>
      </c>
      <c r="C75990">
        <v>13990</v>
      </c>
      <c r="D75990" t="s">
        <v>10</v>
      </c>
      <c r="E75990">
        <v>3560</v>
      </c>
      <c r="F75990" t="s">
        <v>11</v>
      </c>
      <c r="G75990">
        <v>145</v>
      </c>
      <c r="H75990">
        <v>52.3</v>
      </c>
      <c r="I75990">
        <v>1</v>
      </c>
    </row>
    <row r="75991" spans="1:9" x14ac:dyDescent="0.25">
      <c r="A75991" t="s">
        <v>119</v>
      </c>
      <c r="B75991">
        <v>2019</v>
      </c>
      <c r="C75991">
        <v>17990</v>
      </c>
      <c r="D75991" t="s">
        <v>10</v>
      </c>
      <c r="E75991">
        <v>3100</v>
      </c>
      <c r="F75991" t="s">
        <v>11</v>
      </c>
      <c r="G75991">
        <v>145</v>
      </c>
      <c r="H75991">
        <v>47.9</v>
      </c>
      <c r="I75991">
        <v>1</v>
      </c>
    </row>
    <row r="75992" spans="1:9" x14ac:dyDescent="0.25">
      <c r="A75992" t="s">
        <v>112</v>
      </c>
      <c r="B75992">
        <v>2019</v>
      </c>
      <c r="C75992">
        <v>27490</v>
      </c>
      <c r="D75992" t="s">
        <v>13</v>
      </c>
      <c r="E75992">
        <v>10535</v>
      </c>
      <c r="F75992" t="s">
        <v>11</v>
      </c>
      <c r="G75992">
        <v>145</v>
      </c>
      <c r="H75992">
        <v>31.7</v>
      </c>
      <c r="I75992">
        <v>2</v>
      </c>
    </row>
    <row r="75993" spans="1:9" x14ac:dyDescent="0.25">
      <c r="A75993" t="s">
        <v>115</v>
      </c>
      <c r="B75993">
        <v>2019</v>
      </c>
      <c r="C75993">
        <v>10350</v>
      </c>
      <c r="D75993" t="s">
        <v>10</v>
      </c>
      <c r="E75993">
        <v>5241</v>
      </c>
      <c r="F75993" t="s">
        <v>11</v>
      </c>
      <c r="G75993">
        <v>145</v>
      </c>
      <c r="H75993">
        <v>61.4</v>
      </c>
      <c r="I75993">
        <v>1</v>
      </c>
    </row>
    <row r="75994" spans="1:9" x14ac:dyDescent="0.25">
      <c r="A75994" t="s">
        <v>111</v>
      </c>
      <c r="B75994">
        <v>2017</v>
      </c>
      <c r="C75994">
        <v>17790</v>
      </c>
      <c r="D75994" t="s">
        <v>10</v>
      </c>
      <c r="E75994">
        <v>19966</v>
      </c>
      <c r="F75994" t="s">
        <v>14</v>
      </c>
      <c r="G75994">
        <v>20</v>
      </c>
      <c r="H75994">
        <v>67.3</v>
      </c>
      <c r="I75994">
        <v>2</v>
      </c>
    </row>
    <row r="75995" spans="1:9" x14ac:dyDescent="0.25">
      <c r="A75995" t="s">
        <v>112</v>
      </c>
      <c r="B75995">
        <v>2018</v>
      </c>
      <c r="C75995">
        <v>26990</v>
      </c>
      <c r="D75995" t="s">
        <v>13</v>
      </c>
      <c r="E75995">
        <v>14988</v>
      </c>
      <c r="F75995" t="s">
        <v>11</v>
      </c>
      <c r="G75995">
        <v>145</v>
      </c>
      <c r="H75995">
        <v>38.200000000000003</v>
      </c>
      <c r="I75995">
        <v>2</v>
      </c>
    </row>
    <row r="75996" spans="1:9" x14ac:dyDescent="0.25">
      <c r="A75996" t="s">
        <v>111</v>
      </c>
      <c r="B75996">
        <v>2019</v>
      </c>
      <c r="C75996">
        <v>24490</v>
      </c>
      <c r="D75996" t="s">
        <v>21</v>
      </c>
      <c r="E75996">
        <v>6782</v>
      </c>
      <c r="F75996" t="s">
        <v>11</v>
      </c>
      <c r="G75996">
        <v>145</v>
      </c>
      <c r="H75996">
        <v>38.200000000000003</v>
      </c>
      <c r="I75996">
        <v>2</v>
      </c>
    </row>
    <row r="75997" spans="1:9" x14ac:dyDescent="0.25">
      <c r="A75997" t="s">
        <v>119</v>
      </c>
      <c r="B75997">
        <v>2019</v>
      </c>
      <c r="C75997">
        <v>19690</v>
      </c>
      <c r="D75997" t="s">
        <v>13</v>
      </c>
      <c r="E75997">
        <v>4299</v>
      </c>
      <c r="F75997" t="s">
        <v>11</v>
      </c>
      <c r="G75997">
        <v>145</v>
      </c>
      <c r="H75997">
        <v>44.1</v>
      </c>
      <c r="I75997">
        <v>1.5</v>
      </c>
    </row>
    <row r="75998" spans="1:9" x14ac:dyDescent="0.25">
      <c r="A75998" t="s">
        <v>108</v>
      </c>
      <c r="B75998">
        <v>2018</v>
      </c>
      <c r="C75998">
        <v>13990</v>
      </c>
      <c r="D75998" t="s">
        <v>21</v>
      </c>
      <c r="E75998">
        <v>7005</v>
      </c>
      <c r="F75998" t="s">
        <v>11</v>
      </c>
      <c r="G75998">
        <v>145</v>
      </c>
      <c r="H75998">
        <v>57.7</v>
      </c>
      <c r="I75998">
        <v>1.4</v>
      </c>
    </row>
    <row r="75999" spans="1:9" x14ac:dyDescent="0.25">
      <c r="A75999" t="s">
        <v>108</v>
      </c>
      <c r="B75999">
        <v>2019</v>
      </c>
      <c r="C75999">
        <v>13690</v>
      </c>
      <c r="D75999" t="s">
        <v>10</v>
      </c>
      <c r="E75999">
        <v>12374</v>
      </c>
      <c r="F75999" t="s">
        <v>11</v>
      </c>
      <c r="G75999">
        <v>150</v>
      </c>
      <c r="H75999">
        <v>55.4</v>
      </c>
      <c r="I75999">
        <v>1.5</v>
      </c>
    </row>
    <row r="76000" spans="1:9" x14ac:dyDescent="0.25">
      <c r="A76000" t="s">
        <v>108</v>
      </c>
      <c r="B76000">
        <v>2019</v>
      </c>
      <c r="C76000">
        <v>14690</v>
      </c>
      <c r="D76000" t="s">
        <v>21</v>
      </c>
      <c r="E76000">
        <v>15276</v>
      </c>
      <c r="F76000" t="s">
        <v>14</v>
      </c>
      <c r="G76000">
        <v>150</v>
      </c>
      <c r="H76000">
        <v>70.599999999999994</v>
      </c>
      <c r="I76000">
        <v>1.6</v>
      </c>
    </row>
    <row r="76001" spans="1:9" x14ac:dyDescent="0.25">
      <c r="A76001" t="s">
        <v>108</v>
      </c>
      <c r="B76001">
        <v>2017</v>
      </c>
      <c r="C76001">
        <v>13490</v>
      </c>
      <c r="D76001" t="s">
        <v>21</v>
      </c>
      <c r="E76001">
        <v>20400</v>
      </c>
      <c r="F76001" t="s">
        <v>11</v>
      </c>
      <c r="G76001">
        <v>150</v>
      </c>
      <c r="H76001">
        <v>57.7</v>
      </c>
      <c r="I76001">
        <v>1.4</v>
      </c>
    </row>
    <row r="76002" spans="1:9" x14ac:dyDescent="0.25">
      <c r="A76002" t="s">
        <v>115</v>
      </c>
      <c r="B76002">
        <v>2014</v>
      </c>
      <c r="C76002">
        <v>6990</v>
      </c>
      <c r="D76002" t="s">
        <v>10</v>
      </c>
      <c r="E76002">
        <v>35929</v>
      </c>
      <c r="F76002" t="s">
        <v>11</v>
      </c>
      <c r="G76002">
        <v>125</v>
      </c>
      <c r="H76002">
        <v>53.3</v>
      </c>
      <c r="I76002">
        <v>1.2</v>
      </c>
    </row>
    <row r="76003" spans="1:9" x14ac:dyDescent="0.25">
      <c r="A76003" t="s">
        <v>115</v>
      </c>
      <c r="B76003">
        <v>2017</v>
      </c>
      <c r="C76003">
        <v>9990</v>
      </c>
      <c r="D76003" t="s">
        <v>21</v>
      </c>
      <c r="E76003">
        <v>27178</v>
      </c>
      <c r="F76003" t="s">
        <v>11</v>
      </c>
      <c r="G76003">
        <v>150</v>
      </c>
      <c r="H76003">
        <v>61.4</v>
      </c>
      <c r="I76003">
        <v>1</v>
      </c>
    </row>
    <row r="76004" spans="1:9" x14ac:dyDescent="0.25">
      <c r="A76004" t="s">
        <v>108</v>
      </c>
      <c r="B76004">
        <v>2017</v>
      </c>
      <c r="C76004">
        <v>11990</v>
      </c>
      <c r="D76004" t="s">
        <v>10</v>
      </c>
      <c r="E76004">
        <v>14123</v>
      </c>
      <c r="F76004" t="s">
        <v>11</v>
      </c>
      <c r="G76004">
        <v>150</v>
      </c>
      <c r="H76004">
        <v>58.9</v>
      </c>
      <c r="I76004">
        <v>1</v>
      </c>
    </row>
    <row r="76005" spans="1:9" x14ac:dyDescent="0.25">
      <c r="A76005" t="s">
        <v>109</v>
      </c>
      <c r="B76005">
        <v>2017</v>
      </c>
      <c r="C76005">
        <v>7000</v>
      </c>
      <c r="D76005" t="s">
        <v>10</v>
      </c>
      <c r="E76005">
        <v>21250</v>
      </c>
      <c r="F76005" t="s">
        <v>11</v>
      </c>
      <c r="G76005">
        <v>145</v>
      </c>
      <c r="H76005">
        <v>68.900000000000006</v>
      </c>
      <c r="I76005">
        <v>1</v>
      </c>
    </row>
    <row r="76006" spans="1:9" x14ac:dyDescent="0.25">
      <c r="A76006" t="s">
        <v>110</v>
      </c>
      <c r="B76006">
        <v>2017</v>
      </c>
      <c r="C76006">
        <v>13990</v>
      </c>
      <c r="D76006" t="s">
        <v>21</v>
      </c>
      <c r="E76006">
        <v>25662</v>
      </c>
      <c r="F76006" t="s">
        <v>11</v>
      </c>
      <c r="G76006">
        <v>145</v>
      </c>
      <c r="H76006">
        <v>51.4</v>
      </c>
      <c r="I76006">
        <v>1.2</v>
      </c>
    </row>
    <row r="76007" spans="1:9" x14ac:dyDescent="0.25">
      <c r="A76007" t="s">
        <v>115</v>
      </c>
      <c r="B76007">
        <v>2019</v>
      </c>
      <c r="C76007">
        <v>13990</v>
      </c>
      <c r="D76007" t="s">
        <v>21</v>
      </c>
      <c r="E76007">
        <v>14073</v>
      </c>
      <c r="F76007" t="s">
        <v>11</v>
      </c>
      <c r="G76007">
        <v>150</v>
      </c>
      <c r="H76007">
        <v>60.1</v>
      </c>
      <c r="I76007">
        <v>1</v>
      </c>
    </row>
    <row r="76008" spans="1:9" x14ac:dyDescent="0.25">
      <c r="A76008" t="s">
        <v>115</v>
      </c>
      <c r="B76008">
        <v>2019</v>
      </c>
      <c r="C76008">
        <v>10490</v>
      </c>
      <c r="D76008" t="s">
        <v>10</v>
      </c>
      <c r="E76008">
        <v>14134</v>
      </c>
      <c r="F76008" t="s">
        <v>11</v>
      </c>
      <c r="G76008">
        <v>150</v>
      </c>
      <c r="H76008">
        <v>61.4</v>
      </c>
      <c r="I76008">
        <v>1</v>
      </c>
    </row>
    <row r="76009" spans="1:9" x14ac:dyDescent="0.25">
      <c r="A76009" t="s">
        <v>116</v>
      </c>
      <c r="B76009">
        <v>2014</v>
      </c>
      <c r="C76009">
        <v>8495</v>
      </c>
      <c r="D76009" t="s">
        <v>21</v>
      </c>
      <c r="E76009">
        <v>57737</v>
      </c>
      <c r="F76009" t="s">
        <v>11</v>
      </c>
      <c r="G76009">
        <v>165</v>
      </c>
      <c r="H76009">
        <v>44.8</v>
      </c>
      <c r="I76009">
        <v>1.2</v>
      </c>
    </row>
    <row r="76010" spans="1:9" x14ac:dyDescent="0.25">
      <c r="A76010" t="s">
        <v>112</v>
      </c>
      <c r="B76010">
        <v>2019</v>
      </c>
      <c r="C76010">
        <v>29000</v>
      </c>
      <c r="D76010" t="s">
        <v>13</v>
      </c>
      <c r="E76010">
        <v>3590</v>
      </c>
      <c r="F76010" t="s">
        <v>11</v>
      </c>
      <c r="G76010">
        <v>145</v>
      </c>
      <c r="H76010">
        <v>31.4</v>
      </c>
      <c r="I76010">
        <v>2</v>
      </c>
    </row>
    <row r="76011" spans="1:9" x14ac:dyDescent="0.25">
      <c r="A76011" t="s">
        <v>116</v>
      </c>
      <c r="B76011">
        <v>2016</v>
      </c>
      <c r="C76011">
        <v>13000</v>
      </c>
      <c r="D76011" t="s">
        <v>21</v>
      </c>
      <c r="E76011">
        <v>16784</v>
      </c>
      <c r="F76011" t="s">
        <v>11</v>
      </c>
      <c r="G76011">
        <v>125</v>
      </c>
      <c r="H76011">
        <v>51.4</v>
      </c>
      <c r="I76011">
        <v>1.2</v>
      </c>
    </row>
    <row r="76012" spans="1:9" x14ac:dyDescent="0.25">
      <c r="A76012" t="s">
        <v>119</v>
      </c>
      <c r="B76012">
        <v>2019</v>
      </c>
      <c r="C76012">
        <v>20990</v>
      </c>
      <c r="D76012" t="s">
        <v>13</v>
      </c>
      <c r="E76012">
        <v>9743</v>
      </c>
      <c r="F76012" t="s">
        <v>11</v>
      </c>
      <c r="G76012">
        <v>145</v>
      </c>
      <c r="H76012">
        <v>43.5</v>
      </c>
      <c r="I76012">
        <v>1.5</v>
      </c>
    </row>
    <row r="76013" spans="1:9" x14ac:dyDescent="0.25">
      <c r="A76013" t="s">
        <v>110</v>
      </c>
      <c r="B76013">
        <v>2017</v>
      </c>
      <c r="C76013">
        <v>13490</v>
      </c>
      <c r="D76013" t="s">
        <v>21</v>
      </c>
      <c r="E76013">
        <v>13304</v>
      </c>
      <c r="F76013" t="s">
        <v>11</v>
      </c>
      <c r="G76013">
        <v>125</v>
      </c>
      <c r="H76013">
        <v>51.4</v>
      </c>
      <c r="I76013">
        <v>1.2</v>
      </c>
    </row>
    <row r="76014" spans="1:9" x14ac:dyDescent="0.25">
      <c r="A76014" t="s">
        <v>112</v>
      </c>
      <c r="B76014">
        <v>2019</v>
      </c>
      <c r="C76014">
        <v>27690</v>
      </c>
      <c r="D76014" t="s">
        <v>13</v>
      </c>
      <c r="E76014">
        <v>3533</v>
      </c>
      <c r="F76014" t="s">
        <v>11</v>
      </c>
      <c r="G76014">
        <v>150</v>
      </c>
      <c r="H76014">
        <v>36.700000000000003</v>
      </c>
      <c r="I76014">
        <v>1.5</v>
      </c>
    </row>
    <row r="76015" spans="1:9" x14ac:dyDescent="0.25">
      <c r="A76015" t="s">
        <v>114</v>
      </c>
      <c r="B76015">
        <v>2019</v>
      </c>
      <c r="C76015">
        <v>22990</v>
      </c>
      <c r="D76015" t="s">
        <v>10</v>
      </c>
      <c r="E76015">
        <v>9257</v>
      </c>
      <c r="F76015" t="s">
        <v>11</v>
      </c>
      <c r="G76015">
        <v>150</v>
      </c>
      <c r="H76015">
        <v>42.8</v>
      </c>
      <c r="I76015">
        <v>1.5</v>
      </c>
    </row>
    <row r="76016" spans="1:9" x14ac:dyDescent="0.25">
      <c r="A76016" t="s">
        <v>110</v>
      </c>
      <c r="B76016">
        <v>2017</v>
      </c>
      <c r="C76016">
        <v>14990</v>
      </c>
      <c r="D76016" t="s">
        <v>21</v>
      </c>
      <c r="E76016">
        <v>12215</v>
      </c>
      <c r="F76016" t="s">
        <v>11</v>
      </c>
      <c r="G76016">
        <v>150</v>
      </c>
      <c r="H76016">
        <v>51.4</v>
      </c>
      <c r="I76016">
        <v>1.2</v>
      </c>
    </row>
    <row r="76017" spans="1:9" x14ac:dyDescent="0.25">
      <c r="A76017" t="s">
        <v>111</v>
      </c>
      <c r="B76017">
        <v>2019</v>
      </c>
      <c r="C76017">
        <v>25490</v>
      </c>
      <c r="D76017" t="s">
        <v>21</v>
      </c>
      <c r="E76017">
        <v>11215</v>
      </c>
      <c r="F76017" t="s">
        <v>11</v>
      </c>
      <c r="G76017">
        <v>150</v>
      </c>
      <c r="H76017">
        <v>38.200000000000003</v>
      </c>
      <c r="I76017">
        <v>2</v>
      </c>
    </row>
    <row r="76018" spans="1:9" x14ac:dyDescent="0.25">
      <c r="A76018" t="s">
        <v>117</v>
      </c>
      <c r="B76018">
        <v>2020</v>
      </c>
      <c r="C76018">
        <v>17990</v>
      </c>
      <c r="D76018" t="s">
        <v>10</v>
      </c>
      <c r="E76018">
        <v>100</v>
      </c>
      <c r="F76018" t="s">
        <v>11</v>
      </c>
      <c r="G76018">
        <v>150</v>
      </c>
      <c r="H76018">
        <v>49.6</v>
      </c>
      <c r="I76018">
        <v>1</v>
      </c>
    </row>
    <row r="76019" spans="1:9" x14ac:dyDescent="0.25">
      <c r="A76019" t="s">
        <v>112</v>
      </c>
      <c r="B76019">
        <v>2019</v>
      </c>
      <c r="C76019">
        <v>29990</v>
      </c>
      <c r="D76019" t="s">
        <v>13</v>
      </c>
      <c r="E76019">
        <v>2435</v>
      </c>
      <c r="F76019" t="s">
        <v>11</v>
      </c>
      <c r="G76019">
        <v>150</v>
      </c>
      <c r="H76019">
        <v>31.4</v>
      </c>
      <c r="I76019">
        <v>2</v>
      </c>
    </row>
    <row r="76020" spans="1:9" x14ac:dyDescent="0.25">
      <c r="A76020" t="s">
        <v>115</v>
      </c>
      <c r="B76020">
        <v>2019</v>
      </c>
      <c r="C76020">
        <v>13990</v>
      </c>
      <c r="D76020" t="s">
        <v>21</v>
      </c>
      <c r="E76020">
        <v>14451</v>
      </c>
      <c r="F76020" t="s">
        <v>11</v>
      </c>
      <c r="G76020">
        <v>150</v>
      </c>
      <c r="H76020">
        <v>60.1</v>
      </c>
      <c r="I76020">
        <v>1</v>
      </c>
    </row>
    <row r="76021" spans="1:9" x14ac:dyDescent="0.25">
      <c r="A76021" t="s">
        <v>115</v>
      </c>
      <c r="B76021">
        <v>2019</v>
      </c>
      <c r="C76021">
        <v>12990</v>
      </c>
      <c r="D76021" t="s">
        <v>21</v>
      </c>
      <c r="E76021">
        <v>13389</v>
      </c>
      <c r="F76021" t="s">
        <v>11</v>
      </c>
      <c r="G76021">
        <v>150</v>
      </c>
      <c r="H76021">
        <v>60.1</v>
      </c>
      <c r="I76021">
        <v>1</v>
      </c>
    </row>
    <row r="76022" spans="1:9" x14ac:dyDescent="0.25">
      <c r="A76022" t="s">
        <v>115</v>
      </c>
      <c r="B76022">
        <v>2019</v>
      </c>
      <c r="C76022">
        <v>12990</v>
      </c>
      <c r="D76022" t="s">
        <v>21</v>
      </c>
      <c r="E76022">
        <v>11947</v>
      </c>
      <c r="F76022" t="s">
        <v>11</v>
      </c>
      <c r="G76022">
        <v>150</v>
      </c>
      <c r="H76022">
        <v>60.1</v>
      </c>
      <c r="I76022">
        <v>1</v>
      </c>
    </row>
    <row r="76023" spans="1:9" x14ac:dyDescent="0.25">
      <c r="A76023" t="s">
        <v>115</v>
      </c>
      <c r="B76023">
        <v>2019</v>
      </c>
      <c r="C76023">
        <v>12990</v>
      </c>
      <c r="D76023" t="s">
        <v>21</v>
      </c>
      <c r="E76023">
        <v>11228</v>
      </c>
      <c r="F76023" t="s">
        <v>11</v>
      </c>
      <c r="G76023">
        <v>150</v>
      </c>
      <c r="H76023">
        <v>60.1</v>
      </c>
      <c r="I76023">
        <v>1</v>
      </c>
    </row>
    <row r="76024" spans="1:9" x14ac:dyDescent="0.25">
      <c r="A76024" t="s">
        <v>115</v>
      </c>
      <c r="B76024">
        <v>2019</v>
      </c>
      <c r="C76024">
        <v>13990</v>
      </c>
      <c r="D76024" t="s">
        <v>21</v>
      </c>
      <c r="E76024">
        <v>14954</v>
      </c>
      <c r="F76024" t="s">
        <v>11</v>
      </c>
      <c r="G76024">
        <v>150</v>
      </c>
      <c r="H76024">
        <v>60.1</v>
      </c>
      <c r="I76024">
        <v>1</v>
      </c>
    </row>
    <row r="76025" spans="1:9" x14ac:dyDescent="0.25">
      <c r="A76025" t="s">
        <v>114</v>
      </c>
      <c r="B76025">
        <v>2019</v>
      </c>
      <c r="C76025">
        <v>18990</v>
      </c>
      <c r="D76025" t="s">
        <v>10</v>
      </c>
      <c r="E76025">
        <v>50</v>
      </c>
      <c r="F76025" t="s">
        <v>11</v>
      </c>
      <c r="G76025">
        <v>150</v>
      </c>
      <c r="H76025">
        <v>43.5</v>
      </c>
      <c r="I76025">
        <v>1</v>
      </c>
    </row>
    <row r="76026" spans="1:9" x14ac:dyDescent="0.25">
      <c r="A76026" t="s">
        <v>114</v>
      </c>
      <c r="B76026">
        <v>2019</v>
      </c>
      <c r="C76026">
        <v>18990</v>
      </c>
      <c r="D76026" t="s">
        <v>10</v>
      </c>
      <c r="E76026">
        <v>50</v>
      </c>
      <c r="F76026" t="s">
        <v>11</v>
      </c>
      <c r="G76026">
        <v>150</v>
      </c>
      <c r="H76026">
        <v>43.5</v>
      </c>
      <c r="I76026">
        <v>1</v>
      </c>
    </row>
    <row r="76027" spans="1:9" x14ac:dyDescent="0.25">
      <c r="A76027" t="s">
        <v>114</v>
      </c>
      <c r="B76027">
        <v>2020</v>
      </c>
      <c r="C76027">
        <v>24725</v>
      </c>
      <c r="D76027" t="s">
        <v>13</v>
      </c>
      <c r="E76027">
        <v>6000</v>
      </c>
      <c r="F76027" t="s">
        <v>11</v>
      </c>
      <c r="G76027">
        <v>145</v>
      </c>
      <c r="H76027">
        <v>40.9</v>
      </c>
      <c r="I76027">
        <v>1.5</v>
      </c>
    </row>
    <row r="76028" spans="1:9" x14ac:dyDescent="0.25">
      <c r="A76028" t="s">
        <v>109</v>
      </c>
      <c r="B76028">
        <v>2016</v>
      </c>
      <c r="C76028">
        <v>7990</v>
      </c>
      <c r="D76028" t="s">
        <v>10</v>
      </c>
      <c r="E76028">
        <v>12819</v>
      </c>
      <c r="F76028" t="s">
        <v>11</v>
      </c>
      <c r="G76028">
        <v>20</v>
      </c>
      <c r="H76028">
        <v>62.8</v>
      </c>
      <c r="I76028">
        <v>1</v>
      </c>
    </row>
    <row r="76029" spans="1:9" x14ac:dyDescent="0.25">
      <c r="A76029" t="s">
        <v>112</v>
      </c>
      <c r="B76029">
        <v>2019</v>
      </c>
      <c r="C76029">
        <v>24250</v>
      </c>
      <c r="D76029" t="s">
        <v>13</v>
      </c>
      <c r="E76029">
        <v>2287</v>
      </c>
      <c r="F76029" t="s">
        <v>14</v>
      </c>
      <c r="G76029">
        <v>145</v>
      </c>
      <c r="H76029">
        <v>49.6</v>
      </c>
      <c r="I76029">
        <v>2</v>
      </c>
    </row>
    <row r="76030" spans="1:9" x14ac:dyDescent="0.25">
      <c r="A76030" t="s">
        <v>110</v>
      </c>
      <c r="B76030">
        <v>2017</v>
      </c>
      <c r="C76030">
        <v>12495</v>
      </c>
      <c r="D76030" t="s">
        <v>21</v>
      </c>
      <c r="E76030">
        <v>48360</v>
      </c>
      <c r="F76030" t="s">
        <v>11</v>
      </c>
      <c r="G76030">
        <v>150</v>
      </c>
      <c r="H76030">
        <v>51.4</v>
      </c>
      <c r="I76030">
        <v>1.2</v>
      </c>
    </row>
    <row r="76031" spans="1:9" x14ac:dyDescent="0.25">
      <c r="A76031" t="s">
        <v>108</v>
      </c>
      <c r="B76031">
        <v>2019</v>
      </c>
      <c r="C76031">
        <v>13990</v>
      </c>
      <c r="D76031" t="s">
        <v>10</v>
      </c>
      <c r="E76031">
        <v>10548</v>
      </c>
      <c r="F76031" t="s">
        <v>11</v>
      </c>
      <c r="G76031">
        <v>145</v>
      </c>
      <c r="H76031">
        <v>51.4</v>
      </c>
      <c r="I76031">
        <v>1.5</v>
      </c>
    </row>
    <row r="76032" spans="1:9" x14ac:dyDescent="0.25">
      <c r="A76032" t="s">
        <v>112</v>
      </c>
      <c r="B76032">
        <v>2019</v>
      </c>
      <c r="C76032">
        <v>20250</v>
      </c>
      <c r="D76032" t="s">
        <v>13</v>
      </c>
      <c r="E76032">
        <v>9462</v>
      </c>
      <c r="F76032" t="s">
        <v>11</v>
      </c>
      <c r="G76032">
        <v>145</v>
      </c>
      <c r="H76032">
        <v>34</v>
      </c>
      <c r="I76032">
        <v>1.5</v>
      </c>
    </row>
    <row r="76033" spans="1:9" x14ac:dyDescent="0.25">
      <c r="A76033" t="s">
        <v>112</v>
      </c>
      <c r="B76033">
        <v>2019</v>
      </c>
      <c r="C76033">
        <v>24990</v>
      </c>
      <c r="D76033" t="s">
        <v>13</v>
      </c>
      <c r="E76033">
        <v>7295</v>
      </c>
      <c r="F76033" t="s">
        <v>11</v>
      </c>
      <c r="G76033">
        <v>145</v>
      </c>
      <c r="H76033">
        <v>32.1</v>
      </c>
      <c r="I76033">
        <v>2</v>
      </c>
    </row>
    <row r="76034" spans="1:9" x14ac:dyDescent="0.25">
      <c r="A76034" t="s">
        <v>111</v>
      </c>
      <c r="B76034">
        <v>2020</v>
      </c>
      <c r="C76034">
        <v>26990</v>
      </c>
      <c r="D76034" t="s">
        <v>13</v>
      </c>
      <c r="E76034">
        <v>4433</v>
      </c>
      <c r="F76034" t="s">
        <v>11</v>
      </c>
      <c r="G76034">
        <v>145</v>
      </c>
      <c r="H76034">
        <v>38.200000000000003</v>
      </c>
      <c r="I76034">
        <v>2</v>
      </c>
    </row>
    <row r="76035" spans="1:9" x14ac:dyDescent="0.25">
      <c r="A76035" t="s">
        <v>112</v>
      </c>
      <c r="B76035">
        <v>2018</v>
      </c>
      <c r="C76035">
        <v>23490</v>
      </c>
      <c r="D76035" t="s">
        <v>13</v>
      </c>
      <c r="E76035">
        <v>11860</v>
      </c>
      <c r="F76035" t="s">
        <v>11</v>
      </c>
      <c r="G76035">
        <v>145</v>
      </c>
      <c r="H76035">
        <v>44.8</v>
      </c>
      <c r="I76035">
        <v>1.4</v>
      </c>
    </row>
    <row r="76036" spans="1:9" x14ac:dyDescent="0.25">
      <c r="A76036" t="s">
        <v>117</v>
      </c>
      <c r="B76036">
        <v>2020</v>
      </c>
      <c r="C76036">
        <v>18690</v>
      </c>
      <c r="D76036" t="s">
        <v>13</v>
      </c>
      <c r="E76036">
        <v>4716</v>
      </c>
      <c r="F76036" t="s">
        <v>11</v>
      </c>
      <c r="G76036">
        <v>145</v>
      </c>
      <c r="H76036">
        <v>47.1</v>
      </c>
      <c r="I76036">
        <v>1</v>
      </c>
    </row>
    <row r="76037" spans="1:9" x14ac:dyDescent="0.25">
      <c r="A76037" t="s">
        <v>115</v>
      </c>
      <c r="B76037">
        <v>2020</v>
      </c>
      <c r="C76037">
        <v>11990</v>
      </c>
      <c r="D76037" t="s">
        <v>10</v>
      </c>
      <c r="E76037">
        <v>2642</v>
      </c>
      <c r="F76037" t="s">
        <v>11</v>
      </c>
      <c r="G76037">
        <v>145</v>
      </c>
      <c r="H76037">
        <v>51.4</v>
      </c>
      <c r="I76037">
        <v>1</v>
      </c>
    </row>
    <row r="76038" spans="1:9" x14ac:dyDescent="0.25">
      <c r="A76038" t="s">
        <v>114</v>
      </c>
      <c r="B76038">
        <v>2019</v>
      </c>
      <c r="C76038">
        <v>22000</v>
      </c>
      <c r="D76038" t="s">
        <v>10</v>
      </c>
      <c r="E76038">
        <v>18122</v>
      </c>
      <c r="F76038" t="s">
        <v>14</v>
      </c>
      <c r="G76038">
        <v>150</v>
      </c>
      <c r="H76038">
        <v>42.8</v>
      </c>
      <c r="I76038">
        <v>2</v>
      </c>
    </row>
    <row r="76039" spans="1:9" x14ac:dyDescent="0.25">
      <c r="A76039" t="s">
        <v>108</v>
      </c>
      <c r="B76039">
        <v>2019</v>
      </c>
      <c r="C76039">
        <v>18000</v>
      </c>
      <c r="D76039" t="s">
        <v>21</v>
      </c>
      <c r="E76039">
        <v>10096</v>
      </c>
      <c r="F76039" t="s">
        <v>14</v>
      </c>
      <c r="G76039">
        <v>150</v>
      </c>
      <c r="H76039">
        <v>64.2</v>
      </c>
      <c r="I76039">
        <v>2</v>
      </c>
    </row>
    <row r="76040" spans="1:9" x14ac:dyDescent="0.25">
      <c r="A76040" t="s">
        <v>108</v>
      </c>
      <c r="B76040">
        <v>2019</v>
      </c>
      <c r="C76040">
        <v>15600</v>
      </c>
      <c r="D76040" t="s">
        <v>10</v>
      </c>
      <c r="E76040">
        <v>2021</v>
      </c>
      <c r="F76040" t="s">
        <v>14</v>
      </c>
      <c r="G76040">
        <v>150</v>
      </c>
      <c r="H76040">
        <v>56.5</v>
      </c>
      <c r="I76040">
        <v>1.6</v>
      </c>
    </row>
    <row r="76041" spans="1:9" x14ac:dyDescent="0.25">
      <c r="A76041" t="s">
        <v>112</v>
      </c>
      <c r="B76041">
        <v>2019</v>
      </c>
      <c r="C76041">
        <v>23000</v>
      </c>
      <c r="D76041" t="s">
        <v>10</v>
      </c>
      <c r="E76041">
        <v>15</v>
      </c>
      <c r="F76041" t="s">
        <v>11</v>
      </c>
      <c r="G76041">
        <v>150</v>
      </c>
      <c r="H76041">
        <v>38.200000000000003</v>
      </c>
      <c r="I76041">
        <v>1.5</v>
      </c>
    </row>
    <row r="76042" spans="1:9" x14ac:dyDescent="0.25">
      <c r="A76042" t="s">
        <v>110</v>
      </c>
      <c r="B76042">
        <v>2017</v>
      </c>
      <c r="C76042">
        <v>14000</v>
      </c>
      <c r="D76042" t="s">
        <v>10</v>
      </c>
      <c r="E76042">
        <v>16665</v>
      </c>
      <c r="F76042" t="s">
        <v>14</v>
      </c>
      <c r="G76042">
        <v>150</v>
      </c>
      <c r="H76042">
        <v>62.8</v>
      </c>
      <c r="I76042">
        <v>2</v>
      </c>
    </row>
    <row r="76043" spans="1:9" x14ac:dyDescent="0.25">
      <c r="A76043" t="s">
        <v>108</v>
      </c>
      <c r="B76043">
        <v>2014</v>
      </c>
      <c r="C76043">
        <v>9321</v>
      </c>
      <c r="D76043" t="s">
        <v>21</v>
      </c>
      <c r="E76043">
        <v>19735</v>
      </c>
      <c r="F76043" t="s">
        <v>14</v>
      </c>
      <c r="G76043">
        <v>20</v>
      </c>
      <c r="H76043">
        <v>70.599999999999994</v>
      </c>
      <c r="I76043">
        <v>1.6</v>
      </c>
    </row>
    <row r="76044" spans="1:9" x14ac:dyDescent="0.25">
      <c r="A76044" t="s">
        <v>108</v>
      </c>
      <c r="B76044">
        <v>2017</v>
      </c>
      <c r="C76044">
        <v>12991</v>
      </c>
      <c r="D76044" t="s">
        <v>10</v>
      </c>
      <c r="E76044">
        <v>20426</v>
      </c>
      <c r="F76044" t="s">
        <v>11</v>
      </c>
      <c r="G76044">
        <v>145</v>
      </c>
      <c r="H76044">
        <v>54.3</v>
      </c>
      <c r="I76044">
        <v>1.4</v>
      </c>
    </row>
    <row r="76045" spans="1:9" x14ac:dyDescent="0.25">
      <c r="A76045" t="s">
        <v>113</v>
      </c>
      <c r="B76045">
        <v>2013</v>
      </c>
      <c r="C76045">
        <v>6641</v>
      </c>
      <c r="D76045" t="s">
        <v>21</v>
      </c>
      <c r="E76045">
        <v>25542</v>
      </c>
      <c r="F76045" t="s">
        <v>11</v>
      </c>
      <c r="G76045">
        <v>145</v>
      </c>
      <c r="H76045">
        <v>35.299999999999997</v>
      </c>
      <c r="I76045">
        <v>1.4</v>
      </c>
    </row>
    <row r="76046" spans="1:9" x14ac:dyDescent="0.25">
      <c r="A76046" t="s">
        <v>110</v>
      </c>
      <c r="B76046">
        <v>2017</v>
      </c>
      <c r="C76046">
        <v>15990</v>
      </c>
      <c r="D76046" t="s">
        <v>21</v>
      </c>
      <c r="E76046">
        <v>11154</v>
      </c>
      <c r="F76046" t="s">
        <v>11</v>
      </c>
      <c r="G76046">
        <v>125</v>
      </c>
      <c r="H76046">
        <v>51.4</v>
      </c>
      <c r="I76046">
        <v>1.2</v>
      </c>
    </row>
    <row r="76047" spans="1:9" x14ac:dyDescent="0.25">
      <c r="A76047" t="s">
        <v>110</v>
      </c>
      <c r="B76047">
        <v>2017</v>
      </c>
      <c r="C76047">
        <v>10990</v>
      </c>
      <c r="D76047" t="s">
        <v>10</v>
      </c>
      <c r="E76047">
        <v>56382</v>
      </c>
      <c r="F76047" t="s">
        <v>14</v>
      </c>
      <c r="G76047">
        <v>30</v>
      </c>
      <c r="H76047">
        <v>62.8</v>
      </c>
      <c r="I76047">
        <v>2</v>
      </c>
    </row>
    <row r="76048" spans="1:9" x14ac:dyDescent="0.25">
      <c r="A76048" t="s">
        <v>115</v>
      </c>
      <c r="B76048">
        <v>2017</v>
      </c>
      <c r="C76048">
        <v>8290</v>
      </c>
      <c r="D76048" t="s">
        <v>10</v>
      </c>
      <c r="E76048">
        <v>7878</v>
      </c>
      <c r="F76048" t="s">
        <v>11</v>
      </c>
      <c r="G76048">
        <v>20</v>
      </c>
      <c r="H76048">
        <v>58.8</v>
      </c>
      <c r="I76048">
        <v>1</v>
      </c>
    </row>
    <row r="76049" spans="1:9" x14ac:dyDescent="0.25">
      <c r="A76049" t="s">
        <v>114</v>
      </c>
      <c r="B76049">
        <v>2019</v>
      </c>
      <c r="C76049">
        <v>18990</v>
      </c>
      <c r="D76049" t="s">
        <v>10</v>
      </c>
      <c r="E76049">
        <v>50</v>
      </c>
      <c r="F76049" t="s">
        <v>11</v>
      </c>
      <c r="G76049">
        <v>150</v>
      </c>
      <c r="H76049">
        <v>43.5</v>
      </c>
      <c r="I76049">
        <v>1</v>
      </c>
    </row>
    <row r="76050" spans="1:9" x14ac:dyDescent="0.25">
      <c r="A76050" t="s">
        <v>115</v>
      </c>
      <c r="B76050">
        <v>2017</v>
      </c>
      <c r="C76050">
        <v>7690</v>
      </c>
      <c r="D76050" t="s">
        <v>10</v>
      </c>
      <c r="E76050">
        <v>24394</v>
      </c>
      <c r="F76050" t="s">
        <v>11</v>
      </c>
      <c r="G76050">
        <v>145</v>
      </c>
      <c r="H76050">
        <v>58.8</v>
      </c>
      <c r="I76050">
        <v>1</v>
      </c>
    </row>
    <row r="76051" spans="1:9" x14ac:dyDescent="0.25">
      <c r="A76051" t="s">
        <v>115</v>
      </c>
      <c r="B76051">
        <v>2017</v>
      </c>
      <c r="C76051">
        <v>5990</v>
      </c>
      <c r="D76051" t="s">
        <v>10</v>
      </c>
      <c r="E76051">
        <v>46887</v>
      </c>
      <c r="F76051" t="s">
        <v>11</v>
      </c>
      <c r="G76051">
        <v>20</v>
      </c>
      <c r="H76051">
        <v>60.1</v>
      </c>
      <c r="I76051">
        <v>1</v>
      </c>
    </row>
    <row r="76052" spans="1:9" x14ac:dyDescent="0.25">
      <c r="A76052" t="s">
        <v>115</v>
      </c>
      <c r="B76052">
        <v>2017</v>
      </c>
      <c r="C76052">
        <v>7690</v>
      </c>
      <c r="D76052" t="s">
        <v>10</v>
      </c>
      <c r="E76052">
        <v>22659</v>
      </c>
      <c r="F76052" t="s">
        <v>11</v>
      </c>
      <c r="G76052">
        <v>145</v>
      </c>
      <c r="H76052">
        <v>58.8</v>
      </c>
      <c r="I76052">
        <v>1</v>
      </c>
    </row>
    <row r="76053" spans="1:9" x14ac:dyDescent="0.25">
      <c r="A76053" t="s">
        <v>115</v>
      </c>
      <c r="B76053">
        <v>2017</v>
      </c>
      <c r="C76053">
        <v>10990</v>
      </c>
      <c r="D76053" t="s">
        <v>21</v>
      </c>
      <c r="E76053">
        <v>21268</v>
      </c>
      <c r="F76053" t="s">
        <v>11</v>
      </c>
      <c r="G76053">
        <v>145</v>
      </c>
      <c r="H76053">
        <v>60.1</v>
      </c>
      <c r="I76053">
        <v>1.2</v>
      </c>
    </row>
    <row r="76054" spans="1:9" x14ac:dyDescent="0.25">
      <c r="A76054" t="s">
        <v>110</v>
      </c>
      <c r="B76054">
        <v>2017</v>
      </c>
      <c r="C76054">
        <v>13490</v>
      </c>
      <c r="D76054" t="s">
        <v>21</v>
      </c>
      <c r="E76054">
        <v>31678</v>
      </c>
      <c r="F76054" t="s">
        <v>11</v>
      </c>
      <c r="G76054">
        <v>125</v>
      </c>
      <c r="H76054">
        <v>51.4</v>
      </c>
      <c r="I76054">
        <v>1.2</v>
      </c>
    </row>
    <row r="76055" spans="1:9" x14ac:dyDescent="0.25">
      <c r="A76055" t="s">
        <v>109</v>
      </c>
      <c r="B76055">
        <v>2016</v>
      </c>
      <c r="C76055">
        <v>6690</v>
      </c>
      <c r="D76055" t="s">
        <v>10</v>
      </c>
      <c r="E76055">
        <v>19824</v>
      </c>
      <c r="F76055" t="s">
        <v>11</v>
      </c>
      <c r="G76055">
        <v>20</v>
      </c>
      <c r="H76055">
        <v>62.8</v>
      </c>
      <c r="I76055">
        <v>1</v>
      </c>
    </row>
    <row r="76056" spans="1:9" x14ac:dyDescent="0.25">
      <c r="A76056" t="s">
        <v>113</v>
      </c>
      <c r="B76056">
        <v>2018</v>
      </c>
      <c r="C76056">
        <v>10990</v>
      </c>
      <c r="D76056" t="s">
        <v>10</v>
      </c>
      <c r="E76056">
        <v>23147</v>
      </c>
      <c r="F76056" t="s">
        <v>11</v>
      </c>
      <c r="G76056">
        <v>145</v>
      </c>
      <c r="H76056">
        <v>58.9</v>
      </c>
      <c r="I76056">
        <v>1</v>
      </c>
    </row>
    <row r="76057" spans="1:9" x14ac:dyDescent="0.25">
      <c r="A76057" t="s">
        <v>112</v>
      </c>
      <c r="B76057">
        <v>2017</v>
      </c>
      <c r="C76057">
        <v>21290</v>
      </c>
      <c r="D76057" t="s">
        <v>13</v>
      </c>
      <c r="E76057">
        <v>42000</v>
      </c>
      <c r="F76057" t="s">
        <v>11</v>
      </c>
      <c r="G76057">
        <v>145</v>
      </c>
      <c r="H76057">
        <v>44.8</v>
      </c>
      <c r="I76057">
        <v>1.4</v>
      </c>
    </row>
    <row r="76058" spans="1:9" x14ac:dyDescent="0.25">
      <c r="A76058" t="s">
        <v>109</v>
      </c>
      <c r="B76058">
        <v>2017</v>
      </c>
      <c r="C76058">
        <v>7990</v>
      </c>
      <c r="D76058" t="s">
        <v>10</v>
      </c>
      <c r="E76058">
        <v>12800</v>
      </c>
      <c r="F76058" t="s">
        <v>11</v>
      </c>
      <c r="G76058">
        <v>145</v>
      </c>
      <c r="H76058">
        <v>64.2</v>
      </c>
      <c r="I76058">
        <v>1</v>
      </c>
    </row>
    <row r="76059" spans="1:9" x14ac:dyDescent="0.25">
      <c r="A76059" t="s">
        <v>115</v>
      </c>
      <c r="B76059">
        <v>2017</v>
      </c>
      <c r="C76059">
        <v>8390</v>
      </c>
      <c r="D76059" t="s">
        <v>10</v>
      </c>
      <c r="E76059">
        <v>42000</v>
      </c>
      <c r="F76059" t="s">
        <v>11</v>
      </c>
      <c r="G76059">
        <v>145</v>
      </c>
      <c r="H76059">
        <v>64.2</v>
      </c>
      <c r="I76059">
        <v>1</v>
      </c>
    </row>
    <row r="76060" spans="1:9" x14ac:dyDescent="0.25">
      <c r="A76060" t="s">
        <v>108</v>
      </c>
      <c r="B76060">
        <v>2017</v>
      </c>
      <c r="C76060">
        <v>14490</v>
      </c>
      <c r="D76060" t="s">
        <v>10</v>
      </c>
      <c r="E76060">
        <v>31261</v>
      </c>
      <c r="F76060" t="s">
        <v>11</v>
      </c>
      <c r="G76060">
        <v>145</v>
      </c>
      <c r="H76060">
        <v>53.3</v>
      </c>
      <c r="I76060">
        <v>1.4</v>
      </c>
    </row>
    <row r="76061" spans="1:9" x14ac:dyDescent="0.25">
      <c r="A76061" t="s">
        <v>114</v>
      </c>
      <c r="B76061">
        <v>2020</v>
      </c>
      <c r="C76061">
        <v>24990</v>
      </c>
      <c r="D76061" t="s">
        <v>21</v>
      </c>
      <c r="E76061">
        <v>7321</v>
      </c>
      <c r="F76061" t="s">
        <v>14</v>
      </c>
      <c r="G76061">
        <v>145</v>
      </c>
      <c r="H76061">
        <v>42.8</v>
      </c>
      <c r="I76061">
        <v>2</v>
      </c>
    </row>
    <row r="76062" spans="1:9" x14ac:dyDescent="0.25">
      <c r="A76062" t="s">
        <v>115</v>
      </c>
      <c r="B76062">
        <v>2019</v>
      </c>
      <c r="C76062">
        <v>13990</v>
      </c>
      <c r="D76062" t="s">
        <v>21</v>
      </c>
      <c r="E76062">
        <v>7967</v>
      </c>
      <c r="F76062" t="s">
        <v>11</v>
      </c>
      <c r="G76062">
        <v>145</v>
      </c>
      <c r="H76062">
        <v>60.1</v>
      </c>
      <c r="I76062">
        <v>1</v>
      </c>
    </row>
    <row r="76063" spans="1:9" x14ac:dyDescent="0.25">
      <c r="A76063" t="s">
        <v>108</v>
      </c>
      <c r="B76063">
        <v>2016</v>
      </c>
      <c r="C76063">
        <v>13990</v>
      </c>
      <c r="D76063" t="s">
        <v>21</v>
      </c>
      <c r="E76063">
        <v>34990</v>
      </c>
      <c r="F76063" t="s">
        <v>11</v>
      </c>
      <c r="G76063">
        <v>125</v>
      </c>
      <c r="H76063">
        <v>50.4</v>
      </c>
      <c r="I76063">
        <v>1.8</v>
      </c>
    </row>
    <row r="76064" spans="1:9" x14ac:dyDescent="0.25">
      <c r="A76064" t="s">
        <v>115</v>
      </c>
      <c r="B76064">
        <v>2017</v>
      </c>
      <c r="C76064">
        <v>7490</v>
      </c>
      <c r="D76064" t="s">
        <v>10</v>
      </c>
      <c r="E76064">
        <v>34589</v>
      </c>
      <c r="F76064" t="s">
        <v>11</v>
      </c>
      <c r="G76064">
        <v>20</v>
      </c>
      <c r="H76064">
        <v>58.8</v>
      </c>
      <c r="I76064">
        <v>1</v>
      </c>
    </row>
    <row r="76065" spans="1:9" x14ac:dyDescent="0.25">
      <c r="A76065" t="s">
        <v>113</v>
      </c>
      <c r="B76065">
        <v>2013</v>
      </c>
      <c r="C76065">
        <v>5990</v>
      </c>
      <c r="D76065" t="s">
        <v>10</v>
      </c>
      <c r="E76065">
        <v>51997</v>
      </c>
      <c r="F76065" t="s">
        <v>11</v>
      </c>
      <c r="G76065">
        <v>30</v>
      </c>
      <c r="H76065">
        <v>56.5</v>
      </c>
      <c r="I76065">
        <v>1.2</v>
      </c>
    </row>
    <row r="76066" spans="1:9" x14ac:dyDescent="0.25">
      <c r="A76066" t="s">
        <v>115</v>
      </c>
      <c r="B76066">
        <v>2017</v>
      </c>
      <c r="C76066">
        <v>8990</v>
      </c>
      <c r="D76066" t="s">
        <v>10</v>
      </c>
      <c r="E76066">
        <v>33428</v>
      </c>
      <c r="F76066" t="s">
        <v>11</v>
      </c>
      <c r="G76066">
        <v>145</v>
      </c>
      <c r="H76066">
        <v>64.2</v>
      </c>
      <c r="I76066">
        <v>1</v>
      </c>
    </row>
    <row r="76067" spans="1:9" x14ac:dyDescent="0.25">
      <c r="A76067" t="s">
        <v>110</v>
      </c>
      <c r="B76067">
        <v>2017</v>
      </c>
      <c r="C76067">
        <v>12990</v>
      </c>
      <c r="D76067" t="s">
        <v>10</v>
      </c>
      <c r="E76067">
        <v>37307</v>
      </c>
      <c r="F76067" t="s">
        <v>11</v>
      </c>
      <c r="G76067">
        <v>125</v>
      </c>
      <c r="H76067">
        <v>51.4</v>
      </c>
      <c r="I76067">
        <v>1.2</v>
      </c>
    </row>
    <row r="76068" spans="1:9" x14ac:dyDescent="0.25">
      <c r="A76068" t="s">
        <v>110</v>
      </c>
      <c r="B76068">
        <v>2017</v>
      </c>
      <c r="C76068">
        <v>11490</v>
      </c>
      <c r="D76068" t="s">
        <v>10</v>
      </c>
      <c r="E76068">
        <v>45475</v>
      </c>
      <c r="F76068" t="s">
        <v>11</v>
      </c>
      <c r="G76068">
        <v>125</v>
      </c>
      <c r="H76068">
        <v>51.4</v>
      </c>
      <c r="I76068">
        <v>1.2</v>
      </c>
    </row>
    <row r="76069" spans="1:9" x14ac:dyDescent="0.25">
      <c r="A76069" t="s">
        <v>114</v>
      </c>
      <c r="B76069">
        <v>2019</v>
      </c>
      <c r="C76069">
        <v>18990</v>
      </c>
      <c r="D76069" t="s">
        <v>10</v>
      </c>
      <c r="E76069">
        <v>50</v>
      </c>
      <c r="F76069" t="s">
        <v>11</v>
      </c>
      <c r="G76069">
        <v>150</v>
      </c>
      <c r="H76069">
        <v>43.5</v>
      </c>
      <c r="I76069">
        <v>1</v>
      </c>
    </row>
    <row r="76070" spans="1:9" x14ac:dyDescent="0.25">
      <c r="A76070" t="s">
        <v>119</v>
      </c>
      <c r="B76070">
        <v>2019</v>
      </c>
      <c r="C76070">
        <v>21990</v>
      </c>
      <c r="D76070" t="s">
        <v>10</v>
      </c>
      <c r="E76070">
        <v>4069</v>
      </c>
      <c r="F76070" t="s">
        <v>11</v>
      </c>
      <c r="G76070">
        <v>150</v>
      </c>
      <c r="H76070">
        <v>47.1</v>
      </c>
      <c r="I76070">
        <v>1</v>
      </c>
    </row>
    <row r="76071" spans="1:9" x14ac:dyDescent="0.25">
      <c r="A76071" t="s">
        <v>115</v>
      </c>
      <c r="B76071">
        <v>2013</v>
      </c>
      <c r="C76071">
        <v>7490</v>
      </c>
      <c r="D76071" t="s">
        <v>21</v>
      </c>
      <c r="E76071">
        <v>13895</v>
      </c>
      <c r="F76071" t="s">
        <v>11</v>
      </c>
      <c r="G76071">
        <v>125</v>
      </c>
      <c r="H76071">
        <v>53.3</v>
      </c>
      <c r="I76071">
        <v>1.2</v>
      </c>
    </row>
    <row r="76072" spans="1:9" x14ac:dyDescent="0.25">
      <c r="A76072" t="s">
        <v>119</v>
      </c>
      <c r="B76072">
        <v>2020</v>
      </c>
      <c r="C76072">
        <v>19990</v>
      </c>
      <c r="D76072" t="s">
        <v>21</v>
      </c>
      <c r="E76072">
        <v>1587</v>
      </c>
      <c r="F76072" t="s">
        <v>11</v>
      </c>
      <c r="G76072">
        <v>150</v>
      </c>
      <c r="H76072">
        <v>45.6</v>
      </c>
      <c r="I76072">
        <v>1</v>
      </c>
    </row>
    <row r="76073" spans="1:9" x14ac:dyDescent="0.25">
      <c r="A76073" t="s">
        <v>117</v>
      </c>
      <c r="B76073">
        <v>2020</v>
      </c>
      <c r="C76073">
        <v>17490</v>
      </c>
      <c r="D76073" t="s">
        <v>21</v>
      </c>
      <c r="E76073">
        <v>50</v>
      </c>
      <c r="F76073" t="s">
        <v>11</v>
      </c>
      <c r="G76073">
        <v>150</v>
      </c>
      <c r="H76073">
        <v>47.1</v>
      </c>
      <c r="I76073">
        <v>1</v>
      </c>
    </row>
    <row r="76074" spans="1:9" x14ac:dyDescent="0.25">
      <c r="A76074" t="s">
        <v>108</v>
      </c>
      <c r="B76074">
        <v>2018</v>
      </c>
      <c r="C76074">
        <v>19990</v>
      </c>
      <c r="D76074" t="s">
        <v>21</v>
      </c>
      <c r="E76074">
        <v>18623</v>
      </c>
      <c r="F76074" t="s">
        <v>11</v>
      </c>
      <c r="G76074">
        <v>150</v>
      </c>
      <c r="H76074">
        <v>42.8</v>
      </c>
      <c r="I76074">
        <v>2</v>
      </c>
    </row>
    <row r="76075" spans="1:9" x14ac:dyDescent="0.25">
      <c r="A76075" t="s">
        <v>114</v>
      </c>
      <c r="B76075">
        <v>2020</v>
      </c>
      <c r="C76075">
        <v>22990</v>
      </c>
      <c r="D76075" t="s">
        <v>13</v>
      </c>
      <c r="E76075">
        <v>3587</v>
      </c>
      <c r="F76075" t="s">
        <v>11</v>
      </c>
      <c r="G76075">
        <v>150</v>
      </c>
      <c r="H76075">
        <v>41.5</v>
      </c>
      <c r="I76075">
        <v>1.5</v>
      </c>
    </row>
    <row r="76076" spans="1:9" x14ac:dyDescent="0.25">
      <c r="A76076" t="s">
        <v>114</v>
      </c>
      <c r="B76076">
        <v>2020</v>
      </c>
      <c r="C76076">
        <v>22990</v>
      </c>
      <c r="D76076" t="s">
        <v>13</v>
      </c>
      <c r="E76076">
        <v>3587</v>
      </c>
      <c r="F76076" t="s">
        <v>11</v>
      </c>
      <c r="G76076">
        <v>150</v>
      </c>
      <c r="H76076">
        <v>41.5</v>
      </c>
      <c r="I76076">
        <v>1.5</v>
      </c>
    </row>
    <row r="76077" spans="1:9" x14ac:dyDescent="0.25">
      <c r="A76077" t="s">
        <v>115</v>
      </c>
      <c r="B76077">
        <v>2017</v>
      </c>
      <c r="C76077">
        <v>6290</v>
      </c>
      <c r="D76077" t="s">
        <v>10</v>
      </c>
      <c r="E76077">
        <v>33708</v>
      </c>
      <c r="F76077" t="s">
        <v>11</v>
      </c>
      <c r="G76077">
        <v>20</v>
      </c>
      <c r="H76077">
        <v>60.1</v>
      </c>
      <c r="I76077">
        <v>1</v>
      </c>
    </row>
    <row r="76078" spans="1:9" x14ac:dyDescent="0.25">
      <c r="A76078" t="s">
        <v>115</v>
      </c>
      <c r="B76078">
        <v>2017</v>
      </c>
      <c r="C76078">
        <v>5990</v>
      </c>
      <c r="D76078" t="s">
        <v>10</v>
      </c>
      <c r="E76078">
        <v>37469</v>
      </c>
      <c r="F76078" t="s">
        <v>11</v>
      </c>
      <c r="G76078">
        <v>20</v>
      </c>
      <c r="H76078">
        <v>60.1</v>
      </c>
      <c r="I76078">
        <v>1</v>
      </c>
    </row>
    <row r="76079" spans="1:9" x14ac:dyDescent="0.25">
      <c r="A76079" t="s">
        <v>115</v>
      </c>
      <c r="B76079">
        <v>2017</v>
      </c>
      <c r="C76079">
        <v>7990</v>
      </c>
      <c r="D76079" t="s">
        <v>10</v>
      </c>
      <c r="E76079">
        <v>23797</v>
      </c>
      <c r="F76079" t="s">
        <v>11</v>
      </c>
      <c r="G76079">
        <v>145</v>
      </c>
      <c r="H76079">
        <v>58.8</v>
      </c>
      <c r="I76079">
        <v>1</v>
      </c>
    </row>
    <row r="76080" spans="1:9" x14ac:dyDescent="0.25">
      <c r="A76080" t="s">
        <v>115</v>
      </c>
      <c r="B76080">
        <v>2016</v>
      </c>
      <c r="C76080">
        <v>6490</v>
      </c>
      <c r="D76080" t="s">
        <v>10</v>
      </c>
      <c r="E76080">
        <v>26115</v>
      </c>
      <c r="F76080" t="s">
        <v>11</v>
      </c>
      <c r="G76080">
        <v>20</v>
      </c>
      <c r="H76080">
        <v>60.1</v>
      </c>
      <c r="I76080">
        <v>1</v>
      </c>
    </row>
    <row r="76081" spans="1:9" x14ac:dyDescent="0.25">
      <c r="A76081" t="s">
        <v>115</v>
      </c>
      <c r="B76081">
        <v>2016</v>
      </c>
      <c r="C76081">
        <v>7990</v>
      </c>
      <c r="D76081" t="s">
        <v>10</v>
      </c>
      <c r="E76081">
        <v>35116</v>
      </c>
      <c r="F76081" t="s">
        <v>11</v>
      </c>
      <c r="G76081">
        <v>20</v>
      </c>
      <c r="H76081">
        <v>58.8</v>
      </c>
      <c r="I76081">
        <v>1.2</v>
      </c>
    </row>
    <row r="76082" spans="1:9" x14ac:dyDescent="0.25">
      <c r="A76082" t="s">
        <v>115</v>
      </c>
      <c r="B76082">
        <v>2016</v>
      </c>
      <c r="C76082">
        <v>7490</v>
      </c>
      <c r="D76082" t="s">
        <v>10</v>
      </c>
      <c r="E76082">
        <v>37671</v>
      </c>
      <c r="F76082" t="s">
        <v>11</v>
      </c>
      <c r="G76082">
        <v>20</v>
      </c>
      <c r="H76082">
        <v>60.1</v>
      </c>
      <c r="I76082">
        <v>1.2</v>
      </c>
    </row>
    <row r="76083" spans="1:9" x14ac:dyDescent="0.25">
      <c r="A76083" t="s">
        <v>115</v>
      </c>
      <c r="B76083">
        <v>2017</v>
      </c>
      <c r="C76083">
        <v>7990</v>
      </c>
      <c r="D76083" t="s">
        <v>10</v>
      </c>
      <c r="E76083">
        <v>41486</v>
      </c>
      <c r="F76083" t="s">
        <v>11</v>
      </c>
      <c r="G76083">
        <v>20</v>
      </c>
      <c r="H76083">
        <v>60.1</v>
      </c>
      <c r="I76083">
        <v>1.2</v>
      </c>
    </row>
    <row r="76084" spans="1:9" x14ac:dyDescent="0.25">
      <c r="A76084" t="s">
        <v>115</v>
      </c>
      <c r="B76084">
        <v>2019</v>
      </c>
      <c r="C76084">
        <v>12990</v>
      </c>
      <c r="D76084" t="s">
        <v>21</v>
      </c>
      <c r="E76084">
        <v>8706</v>
      </c>
      <c r="F76084" t="s">
        <v>11</v>
      </c>
      <c r="G76084">
        <v>145</v>
      </c>
      <c r="H76084">
        <v>60.1</v>
      </c>
      <c r="I76084">
        <v>1</v>
      </c>
    </row>
    <row r="76085" spans="1:9" x14ac:dyDescent="0.25">
      <c r="A76085" t="s">
        <v>115</v>
      </c>
      <c r="B76085">
        <v>2019</v>
      </c>
      <c r="C76085">
        <v>13990</v>
      </c>
      <c r="D76085" t="s">
        <v>21</v>
      </c>
      <c r="E76085">
        <v>16078</v>
      </c>
      <c r="F76085" t="s">
        <v>11</v>
      </c>
      <c r="G76085">
        <v>145</v>
      </c>
      <c r="H76085">
        <v>60.1</v>
      </c>
      <c r="I76085">
        <v>1</v>
      </c>
    </row>
    <row r="76086" spans="1:9" x14ac:dyDescent="0.25">
      <c r="A76086" t="s">
        <v>115</v>
      </c>
      <c r="B76086">
        <v>2019</v>
      </c>
      <c r="C76086">
        <v>13990</v>
      </c>
      <c r="D76086" t="s">
        <v>21</v>
      </c>
      <c r="E76086">
        <v>12268</v>
      </c>
      <c r="F76086" t="s">
        <v>11</v>
      </c>
      <c r="G76086">
        <v>145</v>
      </c>
      <c r="H76086">
        <v>60.1</v>
      </c>
      <c r="I76086">
        <v>1</v>
      </c>
    </row>
    <row r="76087" spans="1:9" x14ac:dyDescent="0.25">
      <c r="A76087" t="s">
        <v>115</v>
      </c>
      <c r="B76087">
        <v>2016</v>
      </c>
      <c r="C76087">
        <v>9990</v>
      </c>
      <c r="D76087" t="s">
        <v>21</v>
      </c>
      <c r="E76087">
        <v>29377</v>
      </c>
      <c r="F76087" t="s">
        <v>11</v>
      </c>
      <c r="G76087">
        <v>20</v>
      </c>
      <c r="H76087">
        <v>60.1</v>
      </c>
      <c r="I76087">
        <v>1.2</v>
      </c>
    </row>
    <row r="76088" spans="1:9" x14ac:dyDescent="0.25">
      <c r="A76088" t="s">
        <v>115</v>
      </c>
      <c r="B76088">
        <v>2019</v>
      </c>
      <c r="C76088">
        <v>10490</v>
      </c>
      <c r="D76088" t="s">
        <v>10</v>
      </c>
      <c r="E76088">
        <v>12393</v>
      </c>
      <c r="F76088" t="s">
        <v>11</v>
      </c>
      <c r="G76088">
        <v>145</v>
      </c>
      <c r="H76088">
        <v>61.4</v>
      </c>
      <c r="I76088">
        <v>1</v>
      </c>
    </row>
    <row r="76089" spans="1:9" x14ac:dyDescent="0.25">
      <c r="A76089" t="s">
        <v>115</v>
      </c>
      <c r="B76089">
        <v>2017</v>
      </c>
      <c r="C76089">
        <v>10990</v>
      </c>
      <c r="D76089" t="s">
        <v>21</v>
      </c>
      <c r="E76089">
        <v>12722</v>
      </c>
      <c r="F76089" t="s">
        <v>11</v>
      </c>
      <c r="G76089">
        <v>145</v>
      </c>
      <c r="H76089">
        <v>61.4</v>
      </c>
      <c r="I76089">
        <v>1</v>
      </c>
    </row>
    <row r="76090" spans="1:9" x14ac:dyDescent="0.25">
      <c r="A76090" t="s">
        <v>115</v>
      </c>
      <c r="B76090">
        <v>2019</v>
      </c>
      <c r="C76090">
        <v>14990</v>
      </c>
      <c r="D76090" t="s">
        <v>21</v>
      </c>
      <c r="E76090">
        <v>9247</v>
      </c>
      <c r="F76090" t="s">
        <v>11</v>
      </c>
      <c r="G76090">
        <v>145</v>
      </c>
      <c r="H76090">
        <v>60.1</v>
      </c>
      <c r="I76090">
        <v>1</v>
      </c>
    </row>
    <row r="76091" spans="1:9" x14ac:dyDescent="0.25">
      <c r="A76091" t="s">
        <v>111</v>
      </c>
      <c r="B76091">
        <v>2019</v>
      </c>
      <c r="C76091">
        <v>19990</v>
      </c>
      <c r="D76091" t="s">
        <v>21</v>
      </c>
      <c r="E76091">
        <v>4114</v>
      </c>
      <c r="F76091" t="s">
        <v>11</v>
      </c>
      <c r="G76091">
        <v>145</v>
      </c>
      <c r="H76091">
        <v>36.700000000000003</v>
      </c>
      <c r="I76091">
        <v>1.5</v>
      </c>
    </row>
    <row r="76092" spans="1:9" x14ac:dyDescent="0.25">
      <c r="A76092" t="s">
        <v>108</v>
      </c>
      <c r="B76092">
        <v>2019</v>
      </c>
      <c r="C76092">
        <v>19995</v>
      </c>
      <c r="D76092" t="s">
        <v>21</v>
      </c>
      <c r="E76092">
        <v>4685</v>
      </c>
      <c r="F76092" t="s">
        <v>11</v>
      </c>
      <c r="G76092">
        <v>145</v>
      </c>
      <c r="H76092">
        <v>54.3</v>
      </c>
      <c r="I76092">
        <v>1.5</v>
      </c>
    </row>
    <row r="76093" spans="1:9" x14ac:dyDescent="0.25">
      <c r="A76093" t="s">
        <v>111</v>
      </c>
      <c r="B76093">
        <v>2017</v>
      </c>
      <c r="C76093">
        <v>18990</v>
      </c>
      <c r="D76093" t="s">
        <v>21</v>
      </c>
      <c r="E76093">
        <v>19258</v>
      </c>
      <c r="F76093" t="s">
        <v>14</v>
      </c>
      <c r="G76093">
        <v>30</v>
      </c>
      <c r="H76093">
        <v>62.8</v>
      </c>
      <c r="I76093">
        <v>2</v>
      </c>
    </row>
    <row r="76094" spans="1:9" x14ac:dyDescent="0.25">
      <c r="A76094" t="s">
        <v>110</v>
      </c>
      <c r="B76094">
        <v>2016</v>
      </c>
      <c r="C76094">
        <v>14995</v>
      </c>
      <c r="D76094" t="s">
        <v>21</v>
      </c>
      <c r="E76094">
        <v>13841</v>
      </c>
      <c r="F76094" t="s">
        <v>11</v>
      </c>
      <c r="G76094">
        <v>125</v>
      </c>
      <c r="H76094">
        <v>51.4</v>
      </c>
      <c r="I76094">
        <v>1.2</v>
      </c>
    </row>
    <row r="76095" spans="1:9" x14ac:dyDescent="0.25">
      <c r="A76095" t="s">
        <v>108</v>
      </c>
      <c r="B76095">
        <v>2017</v>
      </c>
      <c r="C76095">
        <v>11290</v>
      </c>
      <c r="D76095" t="s">
        <v>10</v>
      </c>
      <c r="E76095">
        <v>33100</v>
      </c>
      <c r="F76095" t="s">
        <v>14</v>
      </c>
      <c r="G76095">
        <v>150</v>
      </c>
      <c r="H76095">
        <v>68.900000000000006</v>
      </c>
      <c r="I76095">
        <v>1.6</v>
      </c>
    </row>
    <row r="76096" spans="1:9" x14ac:dyDescent="0.25">
      <c r="A76096" t="s">
        <v>117</v>
      </c>
      <c r="B76096">
        <v>2019</v>
      </c>
      <c r="C76096">
        <v>16990</v>
      </c>
      <c r="D76096" t="s">
        <v>10</v>
      </c>
      <c r="E76096">
        <v>2653</v>
      </c>
      <c r="F76096" t="s">
        <v>11</v>
      </c>
      <c r="G76096">
        <v>145</v>
      </c>
      <c r="H76096">
        <v>49.6</v>
      </c>
      <c r="I76096">
        <v>1</v>
      </c>
    </row>
    <row r="76097" spans="1:9" x14ac:dyDescent="0.25">
      <c r="A76097" t="s">
        <v>117</v>
      </c>
      <c r="B76097">
        <v>2019</v>
      </c>
      <c r="C76097">
        <v>19990</v>
      </c>
      <c r="D76097" t="s">
        <v>21</v>
      </c>
      <c r="E76097">
        <v>4587</v>
      </c>
      <c r="F76097" t="s">
        <v>11</v>
      </c>
      <c r="G76097">
        <v>145</v>
      </c>
      <c r="H76097">
        <v>45.6</v>
      </c>
      <c r="I76097">
        <v>1.5</v>
      </c>
    </row>
    <row r="76098" spans="1:9" x14ac:dyDescent="0.25">
      <c r="A76098" t="s">
        <v>111</v>
      </c>
      <c r="B76098">
        <v>2019</v>
      </c>
      <c r="C76098">
        <v>24995</v>
      </c>
      <c r="D76098" t="s">
        <v>21</v>
      </c>
      <c r="E76098">
        <v>10547</v>
      </c>
      <c r="F76098" t="s">
        <v>14</v>
      </c>
      <c r="G76098">
        <v>145</v>
      </c>
      <c r="H76098">
        <v>62.8</v>
      </c>
      <c r="I76098">
        <v>2</v>
      </c>
    </row>
    <row r="76099" spans="1:9" x14ac:dyDescent="0.25">
      <c r="A76099" t="s">
        <v>108</v>
      </c>
      <c r="B76099">
        <v>2018</v>
      </c>
      <c r="C76099">
        <v>17990</v>
      </c>
      <c r="D76099" t="s">
        <v>21</v>
      </c>
      <c r="E76099">
        <v>4582</v>
      </c>
      <c r="F76099" t="s">
        <v>11</v>
      </c>
      <c r="G76099">
        <v>145</v>
      </c>
      <c r="H76099">
        <v>54.3</v>
      </c>
      <c r="I76099">
        <v>1.5</v>
      </c>
    </row>
    <row r="76100" spans="1:9" x14ac:dyDescent="0.25">
      <c r="A76100" t="s">
        <v>115</v>
      </c>
      <c r="B76100">
        <v>2019</v>
      </c>
      <c r="C76100">
        <v>14990</v>
      </c>
      <c r="D76100" t="s">
        <v>10</v>
      </c>
      <c r="E76100">
        <v>2000</v>
      </c>
      <c r="F76100" t="s">
        <v>11</v>
      </c>
      <c r="G76100">
        <v>145</v>
      </c>
      <c r="H76100">
        <v>52.3</v>
      </c>
      <c r="I76100">
        <v>1</v>
      </c>
    </row>
    <row r="76101" spans="1:9" x14ac:dyDescent="0.25">
      <c r="A76101" t="s">
        <v>112</v>
      </c>
      <c r="B76101">
        <v>2019</v>
      </c>
      <c r="C76101">
        <v>27990</v>
      </c>
      <c r="D76101" t="s">
        <v>21</v>
      </c>
      <c r="E76101">
        <v>3587</v>
      </c>
      <c r="F76101" t="s">
        <v>11</v>
      </c>
      <c r="G76101">
        <v>145</v>
      </c>
      <c r="H76101">
        <v>36.700000000000003</v>
      </c>
      <c r="I76101">
        <v>1.5</v>
      </c>
    </row>
    <row r="76102" spans="1:9" x14ac:dyDescent="0.25">
      <c r="A76102" t="s">
        <v>108</v>
      </c>
      <c r="B76102">
        <v>2016</v>
      </c>
      <c r="C76102">
        <v>14990</v>
      </c>
      <c r="D76102" t="s">
        <v>10</v>
      </c>
      <c r="E76102">
        <v>24580</v>
      </c>
      <c r="F76102" t="s">
        <v>11</v>
      </c>
      <c r="G76102">
        <v>160</v>
      </c>
      <c r="H76102">
        <v>45.6</v>
      </c>
      <c r="I76102">
        <v>2</v>
      </c>
    </row>
    <row r="76103" spans="1:9" x14ac:dyDescent="0.25">
      <c r="A76103" t="s">
        <v>114</v>
      </c>
      <c r="B76103">
        <v>2019</v>
      </c>
      <c r="C76103">
        <v>20979</v>
      </c>
      <c r="D76103" t="s">
        <v>13</v>
      </c>
      <c r="E76103">
        <v>2345</v>
      </c>
      <c r="F76103" t="s">
        <v>14</v>
      </c>
      <c r="G76103">
        <v>145</v>
      </c>
      <c r="H76103">
        <v>62.8</v>
      </c>
      <c r="I76103">
        <v>1.6</v>
      </c>
    </row>
    <row r="76104" spans="1:9" x14ac:dyDescent="0.25">
      <c r="A76104" t="s">
        <v>111</v>
      </c>
      <c r="B76104">
        <v>2018</v>
      </c>
      <c r="C76104">
        <v>20999</v>
      </c>
      <c r="D76104" t="s">
        <v>21</v>
      </c>
      <c r="E76104">
        <v>22349</v>
      </c>
      <c r="F76104" t="s">
        <v>14</v>
      </c>
      <c r="G76104">
        <v>145</v>
      </c>
      <c r="H76104">
        <v>60.1</v>
      </c>
      <c r="I76104">
        <v>2</v>
      </c>
    </row>
    <row r="76105" spans="1:9" x14ac:dyDescent="0.25">
      <c r="A76105" t="s">
        <v>108</v>
      </c>
      <c r="B76105">
        <v>2017</v>
      </c>
      <c r="C76105">
        <v>16999</v>
      </c>
      <c r="D76105" t="s">
        <v>10</v>
      </c>
      <c r="E76105">
        <v>16135</v>
      </c>
      <c r="F76105" t="s">
        <v>14</v>
      </c>
      <c r="G76105">
        <v>145</v>
      </c>
      <c r="H76105">
        <v>62.8</v>
      </c>
      <c r="I76105">
        <v>2</v>
      </c>
    </row>
    <row r="76106" spans="1:9" x14ac:dyDescent="0.25">
      <c r="A76106" t="s">
        <v>110</v>
      </c>
      <c r="B76106">
        <v>2017</v>
      </c>
      <c r="C76106">
        <v>12849</v>
      </c>
      <c r="D76106" t="s">
        <v>21</v>
      </c>
      <c r="E76106">
        <v>33184</v>
      </c>
      <c r="F76106" t="s">
        <v>11</v>
      </c>
      <c r="G76106">
        <v>145</v>
      </c>
      <c r="H76106">
        <v>51.4</v>
      </c>
      <c r="I76106">
        <v>1.2</v>
      </c>
    </row>
    <row r="76107" spans="1:9" x14ac:dyDescent="0.25">
      <c r="A76107" t="s">
        <v>110</v>
      </c>
      <c r="B76107">
        <v>2016</v>
      </c>
      <c r="C76107">
        <v>13299</v>
      </c>
      <c r="D76107" t="s">
        <v>21</v>
      </c>
      <c r="E76107">
        <v>24974</v>
      </c>
      <c r="F76107" t="s">
        <v>11</v>
      </c>
      <c r="G76107">
        <v>125</v>
      </c>
      <c r="H76107">
        <v>51.4</v>
      </c>
      <c r="I76107">
        <v>1.2</v>
      </c>
    </row>
    <row r="76108" spans="1:9" x14ac:dyDescent="0.25">
      <c r="A76108" t="s">
        <v>110</v>
      </c>
      <c r="B76108">
        <v>2017</v>
      </c>
      <c r="C76108">
        <v>12999</v>
      </c>
      <c r="D76108" t="s">
        <v>21</v>
      </c>
      <c r="E76108">
        <v>27769</v>
      </c>
      <c r="F76108" t="s">
        <v>11</v>
      </c>
      <c r="G76108">
        <v>150</v>
      </c>
      <c r="H76108">
        <v>51.4</v>
      </c>
      <c r="I76108">
        <v>1.2</v>
      </c>
    </row>
    <row r="76109" spans="1:9" x14ac:dyDescent="0.25">
      <c r="A76109" t="s">
        <v>108</v>
      </c>
      <c r="B76109">
        <v>2016</v>
      </c>
      <c r="C76109">
        <v>12499</v>
      </c>
      <c r="D76109" t="s">
        <v>21</v>
      </c>
      <c r="E76109">
        <v>37296</v>
      </c>
      <c r="F76109" t="s">
        <v>11</v>
      </c>
      <c r="G76109">
        <v>30</v>
      </c>
      <c r="H76109">
        <v>57.7</v>
      </c>
      <c r="I76109">
        <v>1.4</v>
      </c>
    </row>
    <row r="76110" spans="1:9" x14ac:dyDescent="0.25">
      <c r="A76110" t="s">
        <v>108</v>
      </c>
      <c r="B76110">
        <v>2014</v>
      </c>
      <c r="C76110">
        <v>6999</v>
      </c>
      <c r="D76110" t="s">
        <v>10</v>
      </c>
      <c r="E76110">
        <v>56800</v>
      </c>
      <c r="F76110" t="s">
        <v>14</v>
      </c>
      <c r="G76110">
        <v>0</v>
      </c>
      <c r="H76110">
        <v>74.3</v>
      </c>
      <c r="I76110">
        <v>1.6</v>
      </c>
    </row>
    <row r="76111" spans="1:9" x14ac:dyDescent="0.25">
      <c r="A76111" t="s">
        <v>109</v>
      </c>
      <c r="B76111">
        <v>2016</v>
      </c>
      <c r="C76111">
        <v>4999</v>
      </c>
      <c r="D76111" t="s">
        <v>10</v>
      </c>
      <c r="E76111">
        <v>48117</v>
      </c>
      <c r="F76111" t="s">
        <v>11</v>
      </c>
      <c r="G76111">
        <v>20</v>
      </c>
      <c r="H76111">
        <v>64.2</v>
      </c>
      <c r="I76111">
        <v>1</v>
      </c>
    </row>
    <row r="76112" spans="1:9" x14ac:dyDescent="0.25">
      <c r="A76112" t="s">
        <v>111</v>
      </c>
      <c r="B76112">
        <v>2017</v>
      </c>
      <c r="C76112">
        <v>12999</v>
      </c>
      <c r="D76112" t="s">
        <v>10</v>
      </c>
      <c r="E76112">
        <v>31504</v>
      </c>
      <c r="F76112" t="s">
        <v>11</v>
      </c>
      <c r="G76112">
        <v>150</v>
      </c>
      <c r="H76112">
        <v>54.3</v>
      </c>
      <c r="I76112">
        <v>1.4</v>
      </c>
    </row>
    <row r="76113" spans="1:9" x14ac:dyDescent="0.25">
      <c r="A76113" t="s">
        <v>108</v>
      </c>
      <c r="B76113">
        <v>2018</v>
      </c>
      <c r="C76113">
        <v>12999</v>
      </c>
      <c r="D76113" t="s">
        <v>21</v>
      </c>
      <c r="E76113">
        <v>12369</v>
      </c>
      <c r="F76113" t="s">
        <v>11</v>
      </c>
      <c r="G76113">
        <v>145</v>
      </c>
      <c r="H76113">
        <v>58.9</v>
      </c>
      <c r="I76113">
        <v>1</v>
      </c>
    </row>
    <row r="76114" spans="1:9" x14ac:dyDescent="0.25">
      <c r="A76114" t="s">
        <v>115</v>
      </c>
      <c r="B76114">
        <v>2019</v>
      </c>
      <c r="C76114">
        <v>11999</v>
      </c>
      <c r="D76114" t="s">
        <v>21</v>
      </c>
      <c r="E76114">
        <v>11988</v>
      </c>
      <c r="F76114" t="s">
        <v>11</v>
      </c>
      <c r="G76114">
        <v>145</v>
      </c>
      <c r="H76114">
        <v>60.1</v>
      </c>
      <c r="I76114">
        <v>1</v>
      </c>
    </row>
    <row r="76115" spans="1:9" x14ac:dyDescent="0.25">
      <c r="A76115" t="s">
        <v>117</v>
      </c>
      <c r="B76115">
        <v>2019</v>
      </c>
      <c r="C76115">
        <v>15299</v>
      </c>
      <c r="D76115" t="s">
        <v>21</v>
      </c>
      <c r="E76115">
        <v>3000</v>
      </c>
      <c r="F76115" t="s">
        <v>11</v>
      </c>
      <c r="G76115">
        <v>145</v>
      </c>
      <c r="H76115">
        <v>47.1</v>
      </c>
      <c r="I76115">
        <v>1</v>
      </c>
    </row>
    <row r="76116" spans="1:9" x14ac:dyDescent="0.25">
      <c r="A76116" t="s">
        <v>115</v>
      </c>
      <c r="B76116">
        <v>2019</v>
      </c>
      <c r="C76116">
        <v>13995</v>
      </c>
      <c r="D76116" t="s">
        <v>10</v>
      </c>
      <c r="E76116">
        <v>2171</v>
      </c>
      <c r="F76116" t="s">
        <v>11</v>
      </c>
      <c r="G76116">
        <v>145</v>
      </c>
      <c r="H76116">
        <v>60.1</v>
      </c>
      <c r="I76116">
        <v>1</v>
      </c>
    </row>
    <row r="76117" spans="1:9" x14ac:dyDescent="0.25">
      <c r="A76117" t="s">
        <v>112</v>
      </c>
      <c r="B76117">
        <v>2019</v>
      </c>
      <c r="C76117">
        <v>29495</v>
      </c>
      <c r="D76117" t="s">
        <v>13</v>
      </c>
      <c r="E76117">
        <v>5563</v>
      </c>
      <c r="F76117" t="s">
        <v>14</v>
      </c>
      <c r="G76117">
        <v>145</v>
      </c>
      <c r="H76117">
        <v>37.200000000000003</v>
      </c>
      <c r="I76117">
        <v>2</v>
      </c>
    </row>
    <row r="76118" spans="1:9" x14ac:dyDescent="0.25">
      <c r="A76118" t="s">
        <v>111</v>
      </c>
      <c r="B76118">
        <v>2019</v>
      </c>
      <c r="C76118">
        <v>25142</v>
      </c>
      <c r="D76118" t="s">
        <v>21</v>
      </c>
      <c r="E76118">
        <v>9000</v>
      </c>
      <c r="F76118" t="s">
        <v>14</v>
      </c>
      <c r="G76118">
        <v>145</v>
      </c>
      <c r="H76118">
        <v>47.1</v>
      </c>
      <c r="I76118">
        <v>2</v>
      </c>
    </row>
    <row r="76119" spans="1:9" x14ac:dyDescent="0.25">
      <c r="A76119" t="s">
        <v>114</v>
      </c>
      <c r="B76119">
        <v>2019</v>
      </c>
      <c r="C76119">
        <v>17499</v>
      </c>
      <c r="D76119" t="s">
        <v>10</v>
      </c>
      <c r="E76119">
        <v>6990</v>
      </c>
      <c r="F76119" t="s">
        <v>14</v>
      </c>
      <c r="G76119">
        <v>145</v>
      </c>
      <c r="H76119">
        <v>62.8</v>
      </c>
      <c r="I76119">
        <v>1.6</v>
      </c>
    </row>
    <row r="76120" spans="1:9" x14ac:dyDescent="0.25">
      <c r="A76120" t="s">
        <v>112</v>
      </c>
      <c r="B76120">
        <v>2018</v>
      </c>
      <c r="C76120">
        <v>18458</v>
      </c>
      <c r="D76120" t="s">
        <v>10</v>
      </c>
      <c r="E76120">
        <v>13402</v>
      </c>
      <c r="F76120" t="s">
        <v>11</v>
      </c>
      <c r="G76120">
        <v>145</v>
      </c>
      <c r="H76120">
        <v>40.9</v>
      </c>
      <c r="I76120">
        <v>1.4</v>
      </c>
    </row>
    <row r="76121" spans="1:9" x14ac:dyDescent="0.25">
      <c r="A76121" t="s">
        <v>114</v>
      </c>
      <c r="B76121">
        <v>2019</v>
      </c>
      <c r="C76121">
        <v>19299</v>
      </c>
      <c r="D76121" t="s">
        <v>13</v>
      </c>
      <c r="E76121">
        <v>2000</v>
      </c>
      <c r="F76121" t="s">
        <v>14</v>
      </c>
      <c r="G76121">
        <v>145</v>
      </c>
      <c r="H76121">
        <v>62.8</v>
      </c>
      <c r="I76121">
        <v>1.6</v>
      </c>
    </row>
    <row r="76122" spans="1:9" x14ac:dyDescent="0.25">
      <c r="A76122" t="s">
        <v>115</v>
      </c>
      <c r="B76122">
        <v>2019</v>
      </c>
      <c r="C76122">
        <v>11499</v>
      </c>
      <c r="D76122" t="s">
        <v>10</v>
      </c>
      <c r="E76122">
        <v>2140</v>
      </c>
      <c r="F76122" t="s">
        <v>11</v>
      </c>
      <c r="G76122">
        <v>145</v>
      </c>
      <c r="H76122">
        <v>51.4</v>
      </c>
      <c r="I76122">
        <v>1</v>
      </c>
    </row>
    <row r="76123" spans="1:9" x14ac:dyDescent="0.25">
      <c r="A76123" t="s">
        <v>115</v>
      </c>
      <c r="B76123">
        <v>2019</v>
      </c>
      <c r="C76123">
        <v>11448</v>
      </c>
      <c r="D76123" t="s">
        <v>10</v>
      </c>
      <c r="E76123">
        <v>3445</v>
      </c>
      <c r="F76123" t="s">
        <v>11</v>
      </c>
      <c r="G76123">
        <v>145</v>
      </c>
      <c r="H76123">
        <v>51.4</v>
      </c>
      <c r="I76123">
        <v>1</v>
      </c>
    </row>
    <row r="76124" spans="1:9" x14ac:dyDescent="0.25">
      <c r="A76124" t="s">
        <v>111</v>
      </c>
      <c r="B76124">
        <v>2019</v>
      </c>
      <c r="C76124">
        <v>25718</v>
      </c>
      <c r="D76124" t="s">
        <v>21</v>
      </c>
      <c r="E76124">
        <v>8105</v>
      </c>
      <c r="F76124" t="s">
        <v>11</v>
      </c>
      <c r="G76124">
        <v>145</v>
      </c>
      <c r="H76124">
        <v>38.700000000000003</v>
      </c>
      <c r="I76124">
        <v>2</v>
      </c>
    </row>
    <row r="76125" spans="1:9" x14ac:dyDescent="0.25">
      <c r="A76125" t="s">
        <v>110</v>
      </c>
      <c r="B76125">
        <v>2017</v>
      </c>
      <c r="C76125">
        <v>12495</v>
      </c>
      <c r="D76125" t="s">
        <v>21</v>
      </c>
      <c r="E76125">
        <v>38652</v>
      </c>
      <c r="F76125" t="s">
        <v>11</v>
      </c>
      <c r="G76125">
        <v>145</v>
      </c>
      <c r="H76125">
        <v>51.4</v>
      </c>
      <c r="I76125">
        <v>1.2</v>
      </c>
    </row>
    <row r="76126" spans="1:9" x14ac:dyDescent="0.25">
      <c r="A76126" t="s">
        <v>111</v>
      </c>
      <c r="B76126">
        <v>2019</v>
      </c>
      <c r="C76126">
        <v>27495</v>
      </c>
      <c r="D76126" t="s">
        <v>13</v>
      </c>
      <c r="E76126">
        <v>1254</v>
      </c>
      <c r="F76126" t="s">
        <v>11</v>
      </c>
      <c r="G76126">
        <v>145</v>
      </c>
      <c r="H76126">
        <v>38.700000000000003</v>
      </c>
      <c r="I76126">
        <v>2</v>
      </c>
    </row>
    <row r="76127" spans="1:9" x14ac:dyDescent="0.25">
      <c r="A76127" t="s">
        <v>108</v>
      </c>
      <c r="B76127">
        <v>2019</v>
      </c>
      <c r="C76127">
        <v>20695</v>
      </c>
      <c r="D76127" t="s">
        <v>13</v>
      </c>
      <c r="E76127">
        <v>7485</v>
      </c>
      <c r="F76127" t="s">
        <v>11</v>
      </c>
      <c r="G76127">
        <v>145</v>
      </c>
      <c r="H76127">
        <v>44.1</v>
      </c>
      <c r="I76127">
        <v>1.5</v>
      </c>
    </row>
    <row r="76128" spans="1:9" x14ac:dyDescent="0.25">
      <c r="A76128" t="s">
        <v>112</v>
      </c>
      <c r="B76128">
        <v>2019</v>
      </c>
      <c r="C76128">
        <v>29495</v>
      </c>
      <c r="D76128" t="s">
        <v>13</v>
      </c>
      <c r="E76128">
        <v>3000</v>
      </c>
      <c r="F76128" t="s">
        <v>14</v>
      </c>
      <c r="G76128">
        <v>145</v>
      </c>
      <c r="H76128">
        <v>37.200000000000003</v>
      </c>
      <c r="I76128">
        <v>2</v>
      </c>
    </row>
    <row r="76129" spans="1:9" x14ac:dyDescent="0.25">
      <c r="A76129" t="s">
        <v>109</v>
      </c>
      <c r="B76129">
        <v>2016</v>
      </c>
      <c r="C76129">
        <v>6995</v>
      </c>
      <c r="D76129" t="s">
        <v>10</v>
      </c>
      <c r="E76129">
        <v>29515</v>
      </c>
      <c r="F76129" t="s">
        <v>11</v>
      </c>
      <c r="G76129">
        <v>20</v>
      </c>
      <c r="H76129">
        <v>62.8</v>
      </c>
      <c r="I76129">
        <v>1</v>
      </c>
    </row>
    <row r="76130" spans="1:9" x14ac:dyDescent="0.25">
      <c r="A76130" t="s">
        <v>114</v>
      </c>
      <c r="B76130">
        <v>2019</v>
      </c>
      <c r="C76130">
        <v>22495</v>
      </c>
      <c r="D76130" t="s">
        <v>13</v>
      </c>
      <c r="E76130">
        <v>5257</v>
      </c>
      <c r="F76130" t="s">
        <v>11</v>
      </c>
      <c r="G76130">
        <v>145</v>
      </c>
      <c r="H76130">
        <v>50.4</v>
      </c>
      <c r="I76130">
        <v>1.5</v>
      </c>
    </row>
    <row r="76131" spans="1:9" x14ac:dyDescent="0.25">
      <c r="A76131" t="s">
        <v>115</v>
      </c>
      <c r="B76131">
        <v>2018</v>
      </c>
      <c r="C76131">
        <v>8995</v>
      </c>
      <c r="D76131" t="s">
        <v>10</v>
      </c>
      <c r="E76131">
        <v>20490</v>
      </c>
      <c r="F76131" t="s">
        <v>11</v>
      </c>
      <c r="G76131">
        <v>145</v>
      </c>
      <c r="H76131">
        <v>64.2</v>
      </c>
      <c r="I76131">
        <v>1</v>
      </c>
    </row>
    <row r="76132" spans="1:9" x14ac:dyDescent="0.25">
      <c r="A76132" t="s">
        <v>115</v>
      </c>
      <c r="B76132">
        <v>2019</v>
      </c>
      <c r="C76132">
        <v>13395</v>
      </c>
      <c r="D76132" t="s">
        <v>10</v>
      </c>
      <c r="E76132">
        <v>3811</v>
      </c>
      <c r="F76132" t="s">
        <v>11</v>
      </c>
      <c r="G76132">
        <v>145</v>
      </c>
      <c r="H76132">
        <v>64.2</v>
      </c>
      <c r="I76132">
        <v>1</v>
      </c>
    </row>
    <row r="76133" spans="1:9" x14ac:dyDescent="0.25">
      <c r="A76133" t="s">
        <v>115</v>
      </c>
      <c r="B76133">
        <v>2019</v>
      </c>
      <c r="C76133">
        <v>9295</v>
      </c>
      <c r="D76133" t="s">
        <v>10</v>
      </c>
      <c r="E76133">
        <v>13687</v>
      </c>
      <c r="F76133" t="s">
        <v>11</v>
      </c>
      <c r="G76133">
        <v>145</v>
      </c>
      <c r="H76133">
        <v>57.7</v>
      </c>
      <c r="I76133">
        <v>1</v>
      </c>
    </row>
    <row r="76134" spans="1:9" x14ac:dyDescent="0.25">
      <c r="A76134" t="s">
        <v>108</v>
      </c>
      <c r="B76134">
        <v>2017</v>
      </c>
      <c r="C76134">
        <v>11995</v>
      </c>
      <c r="D76134" t="s">
        <v>21</v>
      </c>
      <c r="E76134">
        <v>22965</v>
      </c>
      <c r="F76134" t="s">
        <v>11</v>
      </c>
      <c r="G76134">
        <v>145</v>
      </c>
      <c r="H76134">
        <v>57.7</v>
      </c>
      <c r="I76134">
        <v>1.4</v>
      </c>
    </row>
    <row r="76135" spans="1:9" x14ac:dyDescent="0.25">
      <c r="A76135" t="s">
        <v>114</v>
      </c>
      <c r="B76135">
        <v>2019</v>
      </c>
      <c r="C76135">
        <v>23995</v>
      </c>
      <c r="D76135" t="s">
        <v>13</v>
      </c>
      <c r="E76135">
        <v>1303</v>
      </c>
      <c r="F76135" t="s">
        <v>11</v>
      </c>
      <c r="G76135">
        <v>145</v>
      </c>
      <c r="H76135">
        <v>50.4</v>
      </c>
      <c r="I76135">
        <v>1.5</v>
      </c>
    </row>
    <row r="76136" spans="1:9" x14ac:dyDescent="0.25">
      <c r="A76136" t="s">
        <v>115</v>
      </c>
      <c r="B76136">
        <v>2019</v>
      </c>
      <c r="C76136">
        <v>11299</v>
      </c>
      <c r="D76136" t="s">
        <v>10</v>
      </c>
      <c r="E76136">
        <v>2000</v>
      </c>
      <c r="F76136" t="s">
        <v>11</v>
      </c>
      <c r="G76136">
        <v>145</v>
      </c>
      <c r="H76136">
        <v>51.4</v>
      </c>
      <c r="I76136">
        <v>1</v>
      </c>
    </row>
    <row r="76137" spans="1:9" x14ac:dyDescent="0.25">
      <c r="A76137" t="s">
        <v>119</v>
      </c>
      <c r="B76137">
        <v>2020</v>
      </c>
      <c r="C76137">
        <v>17799</v>
      </c>
      <c r="D76137" t="s">
        <v>10</v>
      </c>
      <c r="E76137">
        <v>1927</v>
      </c>
      <c r="F76137" t="s">
        <v>11</v>
      </c>
      <c r="G76137">
        <v>145</v>
      </c>
      <c r="H76137">
        <v>47.9</v>
      </c>
      <c r="I76137">
        <v>1</v>
      </c>
    </row>
    <row r="76138" spans="1:9" x14ac:dyDescent="0.25">
      <c r="A76138" t="s">
        <v>115</v>
      </c>
      <c r="B76138">
        <v>2019</v>
      </c>
      <c r="C76138">
        <v>12648</v>
      </c>
      <c r="D76138" t="s">
        <v>21</v>
      </c>
      <c r="E76138">
        <v>14052</v>
      </c>
      <c r="F76138" t="s">
        <v>11</v>
      </c>
      <c r="G76138">
        <v>145</v>
      </c>
      <c r="H76138">
        <v>60.1</v>
      </c>
      <c r="I76138">
        <v>1</v>
      </c>
    </row>
    <row r="76139" spans="1:9" x14ac:dyDescent="0.25">
      <c r="A76139" t="s">
        <v>114</v>
      </c>
      <c r="B76139">
        <v>2019</v>
      </c>
      <c r="C76139">
        <v>23995</v>
      </c>
      <c r="D76139" t="s">
        <v>10</v>
      </c>
      <c r="E76139">
        <v>1743</v>
      </c>
      <c r="F76139" t="s">
        <v>11</v>
      </c>
      <c r="G76139">
        <v>145</v>
      </c>
      <c r="H76139">
        <v>42.2</v>
      </c>
      <c r="I76139">
        <v>1.5</v>
      </c>
    </row>
    <row r="76140" spans="1:9" x14ac:dyDescent="0.25">
      <c r="A76140" t="s">
        <v>108</v>
      </c>
      <c r="B76140">
        <v>2017</v>
      </c>
      <c r="C76140">
        <v>16595</v>
      </c>
      <c r="D76140" t="s">
        <v>21</v>
      </c>
      <c r="E76140">
        <v>29196</v>
      </c>
      <c r="F76140" t="s">
        <v>14</v>
      </c>
      <c r="G76140">
        <v>125</v>
      </c>
      <c r="H76140">
        <v>56.5</v>
      </c>
      <c r="I76140">
        <v>2</v>
      </c>
    </row>
    <row r="76141" spans="1:9" x14ac:dyDescent="0.25">
      <c r="A76141" t="s">
        <v>115</v>
      </c>
      <c r="B76141">
        <v>2016</v>
      </c>
      <c r="C76141">
        <v>10795</v>
      </c>
      <c r="D76141" t="s">
        <v>13</v>
      </c>
      <c r="E76141">
        <v>26498</v>
      </c>
      <c r="F76141" t="s">
        <v>11</v>
      </c>
      <c r="G76141">
        <v>20</v>
      </c>
      <c r="H76141">
        <v>60.1</v>
      </c>
      <c r="I76141">
        <v>1.2</v>
      </c>
    </row>
    <row r="76142" spans="1:9" x14ac:dyDescent="0.25">
      <c r="A76142" t="s">
        <v>111</v>
      </c>
      <c r="B76142">
        <v>2017</v>
      </c>
      <c r="C76142">
        <v>16995</v>
      </c>
      <c r="D76142" t="s">
        <v>21</v>
      </c>
      <c r="E76142">
        <v>26777</v>
      </c>
      <c r="F76142" t="s">
        <v>14</v>
      </c>
      <c r="G76142">
        <v>145</v>
      </c>
      <c r="H76142">
        <v>61.4</v>
      </c>
      <c r="I76142">
        <v>2</v>
      </c>
    </row>
    <row r="76143" spans="1:9" x14ac:dyDescent="0.25">
      <c r="A76143" t="s">
        <v>109</v>
      </c>
      <c r="B76143">
        <v>2018</v>
      </c>
      <c r="C76143">
        <v>8995</v>
      </c>
      <c r="D76143" t="s">
        <v>10</v>
      </c>
      <c r="E76143">
        <v>7468</v>
      </c>
      <c r="F76143" t="s">
        <v>11</v>
      </c>
      <c r="G76143">
        <v>145</v>
      </c>
      <c r="H76143">
        <v>67.3</v>
      </c>
      <c r="I76143">
        <v>1</v>
      </c>
    </row>
    <row r="76144" spans="1:9" x14ac:dyDescent="0.25">
      <c r="A76144" t="s">
        <v>115</v>
      </c>
      <c r="B76144">
        <v>2019</v>
      </c>
      <c r="C76144">
        <v>10295</v>
      </c>
      <c r="D76144" t="s">
        <v>10</v>
      </c>
      <c r="E76144">
        <v>6481</v>
      </c>
      <c r="F76144" t="s">
        <v>11</v>
      </c>
      <c r="G76144">
        <v>145</v>
      </c>
      <c r="H76144">
        <v>57.7</v>
      </c>
      <c r="I76144">
        <v>1</v>
      </c>
    </row>
    <row r="76145" spans="1:9" x14ac:dyDescent="0.25">
      <c r="A76145" t="s">
        <v>112</v>
      </c>
      <c r="B76145">
        <v>2019</v>
      </c>
      <c r="C76145">
        <v>31995</v>
      </c>
      <c r="D76145" t="s">
        <v>21</v>
      </c>
      <c r="E76145">
        <v>6241</v>
      </c>
      <c r="F76145" t="s">
        <v>14</v>
      </c>
      <c r="G76145">
        <v>145</v>
      </c>
      <c r="H76145">
        <v>42.2</v>
      </c>
      <c r="I76145">
        <v>2</v>
      </c>
    </row>
    <row r="76146" spans="1:9" x14ac:dyDescent="0.25">
      <c r="A76146" t="s">
        <v>113</v>
      </c>
      <c r="B76146">
        <v>2017</v>
      </c>
      <c r="C76146">
        <v>8499</v>
      </c>
      <c r="D76146" t="s">
        <v>10</v>
      </c>
      <c r="E76146">
        <v>25291</v>
      </c>
      <c r="F76146" t="s">
        <v>11</v>
      </c>
      <c r="G76146">
        <v>150</v>
      </c>
      <c r="H76146">
        <v>57.7</v>
      </c>
      <c r="I76146">
        <v>1.2</v>
      </c>
    </row>
    <row r="76147" spans="1:9" x14ac:dyDescent="0.25">
      <c r="A76147" t="s">
        <v>110</v>
      </c>
      <c r="B76147">
        <v>2016</v>
      </c>
      <c r="C76147">
        <v>10799</v>
      </c>
      <c r="D76147" t="s">
        <v>10</v>
      </c>
      <c r="E76147">
        <v>19982</v>
      </c>
      <c r="F76147" t="s">
        <v>14</v>
      </c>
      <c r="G76147">
        <v>30</v>
      </c>
      <c r="H76147">
        <v>62.8</v>
      </c>
      <c r="I76147">
        <v>2</v>
      </c>
    </row>
    <row r="76148" spans="1:9" x14ac:dyDescent="0.25">
      <c r="A76148" t="s">
        <v>115</v>
      </c>
      <c r="B76148">
        <v>2017</v>
      </c>
      <c r="C76148">
        <v>9850</v>
      </c>
      <c r="D76148" t="s">
        <v>10</v>
      </c>
      <c r="E76148">
        <v>23307</v>
      </c>
      <c r="F76148" t="s">
        <v>11</v>
      </c>
      <c r="G76148">
        <v>150</v>
      </c>
      <c r="H76148">
        <v>58.9</v>
      </c>
      <c r="I76148">
        <v>1.2</v>
      </c>
    </row>
    <row r="76149" spans="1:9" x14ac:dyDescent="0.25">
      <c r="A76149" t="s">
        <v>115</v>
      </c>
      <c r="B76149">
        <v>2017</v>
      </c>
      <c r="C76149">
        <v>8662</v>
      </c>
      <c r="D76149" t="s">
        <v>10</v>
      </c>
      <c r="E76149">
        <v>17500</v>
      </c>
      <c r="F76149" t="s">
        <v>11</v>
      </c>
      <c r="G76149">
        <v>145</v>
      </c>
      <c r="H76149">
        <v>58.8</v>
      </c>
      <c r="I76149">
        <v>1.2</v>
      </c>
    </row>
    <row r="76150" spans="1:9" x14ac:dyDescent="0.25">
      <c r="A76150" t="s">
        <v>108</v>
      </c>
      <c r="B76150">
        <v>2019</v>
      </c>
      <c r="C76150">
        <v>14499</v>
      </c>
      <c r="D76150" t="s">
        <v>21</v>
      </c>
      <c r="E76150">
        <v>13652</v>
      </c>
      <c r="F76150" t="s">
        <v>14</v>
      </c>
      <c r="G76150">
        <v>145</v>
      </c>
      <c r="H76150">
        <v>70.599999999999994</v>
      </c>
      <c r="I76150">
        <v>1.6</v>
      </c>
    </row>
    <row r="76151" spans="1:9" x14ac:dyDescent="0.25">
      <c r="A76151" t="s">
        <v>114</v>
      </c>
      <c r="B76151">
        <v>2018</v>
      </c>
      <c r="C76151">
        <v>16799</v>
      </c>
      <c r="D76151" t="s">
        <v>10</v>
      </c>
      <c r="E76151">
        <v>20671</v>
      </c>
      <c r="F76151" t="s">
        <v>11</v>
      </c>
      <c r="G76151">
        <v>145</v>
      </c>
      <c r="H76151">
        <v>52.3</v>
      </c>
      <c r="I76151">
        <v>1.5</v>
      </c>
    </row>
    <row r="76152" spans="1:9" x14ac:dyDescent="0.25">
      <c r="A76152" t="s">
        <v>108</v>
      </c>
      <c r="B76152">
        <v>2017</v>
      </c>
      <c r="C76152">
        <v>14532</v>
      </c>
      <c r="D76152" t="s">
        <v>21</v>
      </c>
      <c r="E76152">
        <v>22669</v>
      </c>
      <c r="F76152" t="s">
        <v>14</v>
      </c>
      <c r="G76152">
        <v>145</v>
      </c>
      <c r="H76152">
        <v>61.4</v>
      </c>
      <c r="I76152">
        <v>2</v>
      </c>
    </row>
    <row r="76153" spans="1:9" x14ac:dyDescent="0.25">
      <c r="A76153" t="s">
        <v>111</v>
      </c>
      <c r="B76153">
        <v>2019</v>
      </c>
      <c r="C76153">
        <v>20763</v>
      </c>
      <c r="D76153" t="s">
        <v>21</v>
      </c>
      <c r="E76153">
        <v>6012</v>
      </c>
      <c r="F76153" t="s">
        <v>11</v>
      </c>
      <c r="G76153">
        <v>145</v>
      </c>
      <c r="H76153">
        <v>36.700000000000003</v>
      </c>
      <c r="I76153">
        <v>1.5</v>
      </c>
    </row>
    <row r="76154" spans="1:9" x14ac:dyDescent="0.25">
      <c r="A76154" t="s">
        <v>108</v>
      </c>
      <c r="B76154">
        <v>2019</v>
      </c>
      <c r="C76154">
        <v>12736</v>
      </c>
      <c r="D76154" t="s">
        <v>10</v>
      </c>
      <c r="E76154">
        <v>14430</v>
      </c>
      <c r="F76154" t="s">
        <v>14</v>
      </c>
      <c r="G76154">
        <v>145</v>
      </c>
      <c r="H76154">
        <v>68.900000000000006</v>
      </c>
      <c r="I76154">
        <v>1.6</v>
      </c>
    </row>
    <row r="76155" spans="1:9" x14ac:dyDescent="0.25">
      <c r="A76155" t="s">
        <v>116</v>
      </c>
      <c r="B76155">
        <v>2017</v>
      </c>
      <c r="C76155">
        <v>14400</v>
      </c>
      <c r="D76155" t="s">
        <v>21</v>
      </c>
      <c r="E76155">
        <v>10345</v>
      </c>
      <c r="F76155" t="s">
        <v>11</v>
      </c>
      <c r="G76155">
        <v>125</v>
      </c>
      <c r="H76155">
        <v>51.4</v>
      </c>
      <c r="I76155">
        <v>1.2</v>
      </c>
    </row>
    <row r="76156" spans="1:9" x14ac:dyDescent="0.25">
      <c r="A76156" t="s">
        <v>108</v>
      </c>
      <c r="B76156">
        <v>2017</v>
      </c>
      <c r="C76156">
        <v>17125</v>
      </c>
      <c r="D76156" t="s">
        <v>10</v>
      </c>
      <c r="E76156">
        <v>18223</v>
      </c>
      <c r="F76156" t="s">
        <v>14</v>
      </c>
      <c r="G76156">
        <v>145</v>
      </c>
      <c r="H76156">
        <v>62.8</v>
      </c>
      <c r="I76156">
        <v>2</v>
      </c>
    </row>
    <row r="76157" spans="1:9" x14ac:dyDescent="0.25">
      <c r="A76157" t="s">
        <v>108</v>
      </c>
      <c r="B76157">
        <v>2019</v>
      </c>
      <c r="C76157">
        <v>15499</v>
      </c>
      <c r="D76157" t="s">
        <v>21</v>
      </c>
      <c r="E76157">
        <v>15118</v>
      </c>
      <c r="F76157" t="s">
        <v>11</v>
      </c>
      <c r="G76157">
        <v>150</v>
      </c>
      <c r="H76157">
        <v>54.3</v>
      </c>
      <c r="I76157">
        <v>1.5</v>
      </c>
    </row>
    <row r="76158" spans="1:9" x14ac:dyDescent="0.25">
      <c r="A76158" t="s">
        <v>108</v>
      </c>
      <c r="B76158">
        <v>2019</v>
      </c>
      <c r="C76158">
        <v>14499</v>
      </c>
      <c r="D76158" t="s">
        <v>10</v>
      </c>
      <c r="E76158">
        <v>12750</v>
      </c>
      <c r="F76158" t="s">
        <v>11</v>
      </c>
      <c r="G76158">
        <v>150</v>
      </c>
      <c r="H76158">
        <v>58.9</v>
      </c>
      <c r="I76158">
        <v>1</v>
      </c>
    </row>
    <row r="76159" spans="1:9" x14ac:dyDescent="0.25">
      <c r="A76159" t="s">
        <v>115</v>
      </c>
      <c r="B76159">
        <v>2019</v>
      </c>
      <c r="C76159">
        <v>14999</v>
      </c>
      <c r="D76159" t="s">
        <v>21</v>
      </c>
      <c r="E76159">
        <v>132</v>
      </c>
      <c r="F76159" t="s">
        <v>11</v>
      </c>
      <c r="G76159">
        <v>150</v>
      </c>
      <c r="H76159">
        <v>61.4</v>
      </c>
      <c r="I76159">
        <v>1</v>
      </c>
    </row>
    <row r="76160" spans="1:9" x14ac:dyDescent="0.25">
      <c r="A76160" t="s">
        <v>112</v>
      </c>
      <c r="B76160">
        <v>2020</v>
      </c>
      <c r="C76160">
        <v>37999</v>
      </c>
      <c r="D76160" t="s">
        <v>13</v>
      </c>
      <c r="E76160">
        <v>5600</v>
      </c>
      <c r="F76160" t="s">
        <v>14</v>
      </c>
      <c r="G76160">
        <v>150</v>
      </c>
      <c r="H76160">
        <v>34.9</v>
      </c>
      <c r="I76160">
        <v>2</v>
      </c>
    </row>
    <row r="76161" spans="1:9" x14ac:dyDescent="0.25">
      <c r="A76161" t="s">
        <v>114</v>
      </c>
      <c r="B76161">
        <v>2020</v>
      </c>
      <c r="C76161">
        <v>28999</v>
      </c>
      <c r="D76161" t="s">
        <v>13</v>
      </c>
      <c r="E76161">
        <v>2200</v>
      </c>
      <c r="F76161" t="s">
        <v>14</v>
      </c>
      <c r="G76161">
        <v>150</v>
      </c>
      <c r="H76161">
        <v>41.5</v>
      </c>
      <c r="I76161">
        <v>2</v>
      </c>
    </row>
    <row r="76162" spans="1:9" x14ac:dyDescent="0.25">
      <c r="A76162" t="s">
        <v>114</v>
      </c>
      <c r="B76162">
        <v>2020</v>
      </c>
      <c r="C76162">
        <v>28999</v>
      </c>
      <c r="D76162" t="s">
        <v>13</v>
      </c>
      <c r="E76162">
        <v>1400</v>
      </c>
      <c r="F76162" t="s">
        <v>14</v>
      </c>
      <c r="G76162">
        <v>150</v>
      </c>
      <c r="H76162">
        <v>41.5</v>
      </c>
      <c r="I76162">
        <v>2</v>
      </c>
    </row>
    <row r="76163" spans="1:9" x14ac:dyDescent="0.25">
      <c r="A76163" t="s">
        <v>118</v>
      </c>
      <c r="B76163">
        <v>2014</v>
      </c>
      <c r="C76163">
        <v>5350</v>
      </c>
      <c r="D76163" t="s">
        <v>10</v>
      </c>
      <c r="E76163">
        <v>53850</v>
      </c>
      <c r="F76163" t="s">
        <v>11</v>
      </c>
      <c r="G76163">
        <v>150</v>
      </c>
      <c r="H76163">
        <v>49.6</v>
      </c>
      <c r="I76163">
        <v>1.2</v>
      </c>
    </row>
    <row r="76164" spans="1:9" x14ac:dyDescent="0.25">
      <c r="A76164" t="s">
        <v>115</v>
      </c>
      <c r="B76164">
        <v>2017</v>
      </c>
      <c r="C76164">
        <v>8400</v>
      </c>
      <c r="D76164" t="s">
        <v>10</v>
      </c>
      <c r="E76164">
        <v>36898</v>
      </c>
      <c r="F76164" t="s">
        <v>11</v>
      </c>
      <c r="G76164">
        <v>145</v>
      </c>
      <c r="H76164">
        <v>58.8</v>
      </c>
      <c r="I76164">
        <v>1</v>
      </c>
    </row>
    <row r="76165" spans="1:9" x14ac:dyDescent="0.25">
      <c r="A76165" t="s">
        <v>108</v>
      </c>
      <c r="B76165">
        <v>2016</v>
      </c>
      <c r="C76165">
        <v>14875</v>
      </c>
      <c r="D76165" t="s">
        <v>10</v>
      </c>
      <c r="E76165">
        <v>40522</v>
      </c>
      <c r="F76165" t="s">
        <v>14</v>
      </c>
      <c r="G76165">
        <v>30</v>
      </c>
      <c r="H76165">
        <v>62.8</v>
      </c>
      <c r="I76165">
        <v>2</v>
      </c>
    </row>
    <row r="76166" spans="1:9" x14ac:dyDescent="0.25">
      <c r="A76166" t="s">
        <v>108</v>
      </c>
      <c r="B76166">
        <v>2019</v>
      </c>
      <c r="C76166">
        <v>15499</v>
      </c>
      <c r="D76166" t="s">
        <v>21</v>
      </c>
      <c r="E76166">
        <v>13835</v>
      </c>
      <c r="F76166" t="s">
        <v>11</v>
      </c>
      <c r="G76166">
        <v>145</v>
      </c>
      <c r="H76166">
        <v>54.3</v>
      </c>
      <c r="I76166">
        <v>1.5</v>
      </c>
    </row>
    <row r="76167" spans="1:9" x14ac:dyDescent="0.25">
      <c r="A76167" t="s">
        <v>108</v>
      </c>
      <c r="B76167">
        <v>2016</v>
      </c>
      <c r="C76167">
        <v>10999</v>
      </c>
      <c r="D76167" t="s">
        <v>21</v>
      </c>
      <c r="E76167">
        <v>46061</v>
      </c>
      <c r="F76167" t="s">
        <v>11</v>
      </c>
      <c r="G76167">
        <v>30</v>
      </c>
      <c r="H76167">
        <v>58.9</v>
      </c>
      <c r="I76167">
        <v>1.4</v>
      </c>
    </row>
    <row r="76168" spans="1:9" x14ac:dyDescent="0.25">
      <c r="A76168" t="s">
        <v>108</v>
      </c>
      <c r="B76168">
        <v>2017</v>
      </c>
      <c r="C76168">
        <v>18025</v>
      </c>
      <c r="D76168" t="s">
        <v>21</v>
      </c>
      <c r="E76168">
        <v>19194</v>
      </c>
      <c r="F76168" t="s">
        <v>14</v>
      </c>
      <c r="G76168">
        <v>145</v>
      </c>
      <c r="H76168">
        <v>57.7</v>
      </c>
      <c r="I76168">
        <v>2</v>
      </c>
    </row>
    <row r="76169" spans="1:9" x14ac:dyDescent="0.25">
      <c r="A76169" t="s">
        <v>115</v>
      </c>
      <c r="B76169">
        <v>2018</v>
      </c>
      <c r="C76169">
        <v>12025</v>
      </c>
      <c r="D76169" t="s">
        <v>13</v>
      </c>
      <c r="E76169">
        <v>8564</v>
      </c>
      <c r="F76169" t="s">
        <v>11</v>
      </c>
      <c r="G76169">
        <v>145</v>
      </c>
      <c r="H76169">
        <v>61.4</v>
      </c>
      <c r="I76169">
        <v>1</v>
      </c>
    </row>
    <row r="76170" spans="1:9" x14ac:dyDescent="0.25">
      <c r="A76170" t="s">
        <v>111</v>
      </c>
      <c r="B76170">
        <v>2017</v>
      </c>
      <c r="C76170">
        <v>16775</v>
      </c>
      <c r="D76170" t="s">
        <v>10</v>
      </c>
      <c r="E76170">
        <v>42271</v>
      </c>
      <c r="F76170" t="s">
        <v>14</v>
      </c>
      <c r="G76170">
        <v>20</v>
      </c>
      <c r="H76170">
        <v>67.3</v>
      </c>
      <c r="I76170">
        <v>2</v>
      </c>
    </row>
    <row r="76171" spans="1:9" x14ac:dyDescent="0.25">
      <c r="A76171" t="s">
        <v>108</v>
      </c>
      <c r="B76171">
        <v>2018</v>
      </c>
      <c r="C76171">
        <v>16100</v>
      </c>
      <c r="D76171" t="s">
        <v>10</v>
      </c>
      <c r="E76171">
        <v>14663</v>
      </c>
      <c r="F76171" t="s">
        <v>11</v>
      </c>
      <c r="G76171">
        <v>145</v>
      </c>
      <c r="H76171">
        <v>53.3</v>
      </c>
      <c r="I76171">
        <v>1.4</v>
      </c>
    </row>
    <row r="76172" spans="1:9" x14ac:dyDescent="0.25">
      <c r="A76172" t="s">
        <v>110</v>
      </c>
      <c r="B76172">
        <v>2017</v>
      </c>
      <c r="C76172">
        <v>13199</v>
      </c>
      <c r="D76172" t="s">
        <v>10</v>
      </c>
      <c r="E76172">
        <v>30644</v>
      </c>
      <c r="F76172" t="s">
        <v>14</v>
      </c>
      <c r="G76172">
        <v>145</v>
      </c>
      <c r="H76172">
        <v>62.8</v>
      </c>
      <c r="I76172">
        <v>2</v>
      </c>
    </row>
    <row r="76173" spans="1:9" x14ac:dyDescent="0.25">
      <c r="A76173" t="s">
        <v>110</v>
      </c>
      <c r="B76173">
        <v>2017</v>
      </c>
      <c r="C76173">
        <v>14799</v>
      </c>
      <c r="D76173" t="s">
        <v>10</v>
      </c>
      <c r="E76173">
        <v>13936</v>
      </c>
      <c r="F76173" t="s">
        <v>11</v>
      </c>
      <c r="G76173">
        <v>145</v>
      </c>
      <c r="H76173">
        <v>51.4</v>
      </c>
      <c r="I76173">
        <v>1.2</v>
      </c>
    </row>
    <row r="76174" spans="1:9" x14ac:dyDescent="0.25">
      <c r="A76174" t="s">
        <v>108</v>
      </c>
      <c r="B76174">
        <v>2019</v>
      </c>
      <c r="C76174">
        <v>12999</v>
      </c>
      <c r="D76174" t="s">
        <v>10</v>
      </c>
      <c r="E76174">
        <v>12260</v>
      </c>
      <c r="F76174" t="s">
        <v>11</v>
      </c>
      <c r="G76174">
        <v>145</v>
      </c>
      <c r="H76174">
        <v>60.1</v>
      </c>
      <c r="I76174">
        <v>1</v>
      </c>
    </row>
    <row r="76175" spans="1:9" x14ac:dyDescent="0.25">
      <c r="A76175" t="s">
        <v>108</v>
      </c>
      <c r="B76175">
        <v>2019</v>
      </c>
      <c r="C76175">
        <v>13000</v>
      </c>
      <c r="D76175" t="s">
        <v>10</v>
      </c>
      <c r="E76175">
        <v>13135</v>
      </c>
      <c r="F76175" t="s">
        <v>11</v>
      </c>
      <c r="G76175">
        <v>145</v>
      </c>
      <c r="H76175">
        <v>60.1</v>
      </c>
      <c r="I76175">
        <v>1</v>
      </c>
    </row>
    <row r="76176" spans="1:9" x14ac:dyDescent="0.25">
      <c r="A76176" t="s">
        <v>111</v>
      </c>
      <c r="B76176">
        <v>2017</v>
      </c>
      <c r="C76176">
        <v>13025</v>
      </c>
      <c r="D76176" t="s">
        <v>21</v>
      </c>
      <c r="E76176">
        <v>54673</v>
      </c>
      <c r="F76176" t="s">
        <v>14</v>
      </c>
      <c r="G76176">
        <v>30</v>
      </c>
      <c r="H76176">
        <v>62.8</v>
      </c>
      <c r="I76176">
        <v>2</v>
      </c>
    </row>
    <row r="76177" spans="1:9" x14ac:dyDescent="0.25">
      <c r="A76177" t="s">
        <v>115</v>
      </c>
      <c r="B76177">
        <v>2017</v>
      </c>
      <c r="C76177">
        <v>8550</v>
      </c>
      <c r="D76177" t="s">
        <v>10</v>
      </c>
      <c r="E76177">
        <v>23393</v>
      </c>
      <c r="F76177" t="s">
        <v>11</v>
      </c>
      <c r="G76177">
        <v>20</v>
      </c>
      <c r="H76177">
        <v>58.8</v>
      </c>
      <c r="I76177">
        <v>1.2</v>
      </c>
    </row>
    <row r="76178" spans="1:9" x14ac:dyDescent="0.25">
      <c r="A76178" t="s">
        <v>110</v>
      </c>
      <c r="B76178">
        <v>2017</v>
      </c>
      <c r="C76178">
        <v>14075</v>
      </c>
      <c r="D76178" t="s">
        <v>10</v>
      </c>
      <c r="E76178">
        <v>27175</v>
      </c>
      <c r="F76178" t="s">
        <v>11</v>
      </c>
      <c r="G76178">
        <v>125</v>
      </c>
      <c r="H76178">
        <v>51.4</v>
      </c>
      <c r="I76178">
        <v>1.2</v>
      </c>
    </row>
    <row r="76179" spans="1:9" x14ac:dyDescent="0.25">
      <c r="A76179" t="s">
        <v>114</v>
      </c>
      <c r="B76179">
        <v>2018</v>
      </c>
      <c r="C76179">
        <v>20125</v>
      </c>
      <c r="D76179" t="s">
        <v>10</v>
      </c>
      <c r="E76179">
        <v>18400</v>
      </c>
      <c r="F76179" t="s">
        <v>11</v>
      </c>
      <c r="G76179">
        <v>145</v>
      </c>
      <c r="H76179">
        <v>52.3</v>
      </c>
      <c r="I76179">
        <v>1.5</v>
      </c>
    </row>
    <row r="76180" spans="1:9" x14ac:dyDescent="0.25">
      <c r="A76180" t="s">
        <v>111</v>
      </c>
      <c r="B76180">
        <v>2017</v>
      </c>
      <c r="C76180">
        <v>15250</v>
      </c>
      <c r="D76180" t="s">
        <v>10</v>
      </c>
      <c r="E76180">
        <v>33804</v>
      </c>
      <c r="F76180" t="s">
        <v>14</v>
      </c>
      <c r="G76180">
        <v>145</v>
      </c>
      <c r="H76180">
        <v>68.900000000000006</v>
      </c>
      <c r="I76180">
        <v>2</v>
      </c>
    </row>
    <row r="76181" spans="1:9" x14ac:dyDescent="0.25">
      <c r="A76181" t="s">
        <v>111</v>
      </c>
      <c r="B76181">
        <v>2017</v>
      </c>
      <c r="C76181">
        <v>15025</v>
      </c>
      <c r="D76181" t="s">
        <v>10</v>
      </c>
      <c r="E76181">
        <v>46610</v>
      </c>
      <c r="F76181" t="s">
        <v>14</v>
      </c>
      <c r="G76181">
        <v>20</v>
      </c>
      <c r="H76181">
        <v>67.3</v>
      </c>
      <c r="I76181">
        <v>2</v>
      </c>
    </row>
    <row r="76182" spans="1:9" x14ac:dyDescent="0.25">
      <c r="A76182" t="s">
        <v>114</v>
      </c>
      <c r="B76182">
        <v>2018</v>
      </c>
      <c r="C76182">
        <v>19625</v>
      </c>
      <c r="D76182" t="s">
        <v>10</v>
      </c>
      <c r="E76182">
        <v>22717</v>
      </c>
      <c r="F76182" t="s">
        <v>11</v>
      </c>
      <c r="G76182">
        <v>145</v>
      </c>
      <c r="H76182">
        <v>52.3</v>
      </c>
      <c r="I76182">
        <v>1.5</v>
      </c>
    </row>
    <row r="76183" spans="1:9" x14ac:dyDescent="0.25">
      <c r="A76183" t="s">
        <v>112</v>
      </c>
      <c r="B76183">
        <v>2018</v>
      </c>
      <c r="C76183">
        <v>19725</v>
      </c>
      <c r="D76183" t="s">
        <v>10</v>
      </c>
      <c r="E76183">
        <v>27230</v>
      </c>
      <c r="F76183" t="s">
        <v>14</v>
      </c>
      <c r="G76183">
        <v>145</v>
      </c>
      <c r="H76183">
        <v>52.3</v>
      </c>
      <c r="I76183">
        <v>2</v>
      </c>
    </row>
    <row r="76184" spans="1:9" x14ac:dyDescent="0.25">
      <c r="A76184" t="s">
        <v>115</v>
      </c>
      <c r="B76184">
        <v>2017</v>
      </c>
      <c r="C76184">
        <v>8950</v>
      </c>
      <c r="D76184" t="s">
        <v>10</v>
      </c>
      <c r="E76184">
        <v>29861</v>
      </c>
      <c r="F76184" t="s">
        <v>11</v>
      </c>
      <c r="G76184">
        <v>20</v>
      </c>
      <c r="H76184">
        <v>60.1</v>
      </c>
      <c r="I76184">
        <v>1.2</v>
      </c>
    </row>
    <row r="76185" spans="1:9" x14ac:dyDescent="0.25">
      <c r="A76185" t="s">
        <v>114</v>
      </c>
      <c r="B76185">
        <v>2018</v>
      </c>
      <c r="C76185">
        <v>18125</v>
      </c>
      <c r="D76185" t="s">
        <v>10</v>
      </c>
      <c r="E76185">
        <v>28241</v>
      </c>
      <c r="F76185" t="s">
        <v>11</v>
      </c>
      <c r="G76185">
        <v>145</v>
      </c>
      <c r="H76185">
        <v>53.3</v>
      </c>
      <c r="I76185">
        <v>1</v>
      </c>
    </row>
    <row r="76186" spans="1:9" x14ac:dyDescent="0.25">
      <c r="A76186" t="s">
        <v>112</v>
      </c>
      <c r="B76186">
        <v>2018</v>
      </c>
      <c r="C76186">
        <v>23025</v>
      </c>
      <c r="D76186" t="s">
        <v>10</v>
      </c>
      <c r="E76186">
        <v>15263</v>
      </c>
      <c r="F76186" t="s">
        <v>14</v>
      </c>
      <c r="G76186">
        <v>145</v>
      </c>
      <c r="H76186">
        <v>52.3</v>
      </c>
      <c r="I76186">
        <v>2</v>
      </c>
    </row>
    <row r="76187" spans="1:9" x14ac:dyDescent="0.25">
      <c r="A76187" t="s">
        <v>113</v>
      </c>
      <c r="B76187">
        <v>2017</v>
      </c>
      <c r="C76187">
        <v>8872</v>
      </c>
      <c r="D76187" t="s">
        <v>10</v>
      </c>
      <c r="E76187">
        <v>37188</v>
      </c>
      <c r="F76187" t="s">
        <v>14</v>
      </c>
      <c r="G76187">
        <v>145</v>
      </c>
      <c r="H76187">
        <v>67.3</v>
      </c>
      <c r="I76187">
        <v>1.6</v>
      </c>
    </row>
    <row r="76188" spans="1:9" x14ac:dyDescent="0.25">
      <c r="A76188" t="s">
        <v>115</v>
      </c>
      <c r="B76188">
        <v>2019</v>
      </c>
      <c r="C76188">
        <v>8599</v>
      </c>
      <c r="D76188" t="s">
        <v>10</v>
      </c>
      <c r="E76188">
        <v>14210</v>
      </c>
      <c r="F76188" t="s">
        <v>11</v>
      </c>
      <c r="G76188">
        <v>145</v>
      </c>
      <c r="H76188">
        <v>50.4</v>
      </c>
      <c r="I76188">
        <v>1</v>
      </c>
    </row>
    <row r="76189" spans="1:9" x14ac:dyDescent="0.25">
      <c r="A76189" t="s">
        <v>115</v>
      </c>
      <c r="B76189">
        <v>2019</v>
      </c>
      <c r="C76189">
        <v>8777</v>
      </c>
      <c r="D76189" t="s">
        <v>10</v>
      </c>
      <c r="E76189">
        <v>10422</v>
      </c>
      <c r="F76189" t="s">
        <v>11</v>
      </c>
      <c r="G76189">
        <v>145</v>
      </c>
      <c r="H76189">
        <v>50.4</v>
      </c>
      <c r="I76189">
        <v>1</v>
      </c>
    </row>
    <row r="76190" spans="1:9" x14ac:dyDescent="0.25">
      <c r="A76190" t="s">
        <v>108</v>
      </c>
      <c r="B76190">
        <v>2019</v>
      </c>
      <c r="C76190">
        <v>16999</v>
      </c>
      <c r="D76190" t="s">
        <v>10</v>
      </c>
      <c r="E76190">
        <v>4559</v>
      </c>
      <c r="F76190" t="s">
        <v>14</v>
      </c>
      <c r="G76190">
        <v>145</v>
      </c>
      <c r="H76190">
        <v>55.4</v>
      </c>
      <c r="I76190">
        <v>2</v>
      </c>
    </row>
    <row r="76191" spans="1:9" x14ac:dyDescent="0.25">
      <c r="A76191" t="s">
        <v>115</v>
      </c>
      <c r="B76191">
        <v>2016</v>
      </c>
      <c r="C76191">
        <v>7288</v>
      </c>
      <c r="D76191" t="s">
        <v>10</v>
      </c>
      <c r="E76191">
        <v>32051</v>
      </c>
      <c r="F76191" t="s">
        <v>11</v>
      </c>
      <c r="G76191">
        <v>20</v>
      </c>
      <c r="H76191">
        <v>60.1</v>
      </c>
      <c r="I76191">
        <v>1.2</v>
      </c>
    </row>
    <row r="76192" spans="1:9" x14ac:dyDescent="0.25">
      <c r="A76192" t="s">
        <v>112</v>
      </c>
      <c r="B76192">
        <v>2019</v>
      </c>
      <c r="C76192">
        <v>23499</v>
      </c>
      <c r="D76192" t="s">
        <v>13</v>
      </c>
      <c r="E76192">
        <v>11548</v>
      </c>
      <c r="F76192" t="s">
        <v>14</v>
      </c>
      <c r="G76192">
        <v>145</v>
      </c>
      <c r="H76192">
        <v>49.6</v>
      </c>
      <c r="I76192">
        <v>2</v>
      </c>
    </row>
    <row r="76193" spans="1:9" x14ac:dyDescent="0.25">
      <c r="A76193" t="s">
        <v>108</v>
      </c>
      <c r="B76193">
        <v>2019</v>
      </c>
      <c r="C76193">
        <v>13799</v>
      </c>
      <c r="D76193" t="s">
        <v>21</v>
      </c>
      <c r="E76193">
        <v>14239</v>
      </c>
      <c r="F76193" t="s">
        <v>11</v>
      </c>
      <c r="G76193">
        <v>145</v>
      </c>
      <c r="H76193">
        <v>61.4</v>
      </c>
      <c r="I76193">
        <v>1</v>
      </c>
    </row>
    <row r="76194" spans="1:9" x14ac:dyDescent="0.25">
      <c r="A76194" t="s">
        <v>115</v>
      </c>
      <c r="B76194">
        <v>2020</v>
      </c>
      <c r="C76194">
        <v>13704</v>
      </c>
      <c r="D76194" t="s">
        <v>10</v>
      </c>
      <c r="E76194">
        <v>114</v>
      </c>
      <c r="F76194" t="s">
        <v>11</v>
      </c>
      <c r="G76194">
        <v>145</v>
      </c>
      <c r="H76194">
        <v>50.4</v>
      </c>
      <c r="I76194">
        <v>1</v>
      </c>
    </row>
    <row r="76195" spans="1:9" x14ac:dyDescent="0.25">
      <c r="A76195" t="s">
        <v>114</v>
      </c>
      <c r="B76195">
        <v>2018</v>
      </c>
      <c r="C76195">
        <v>23150</v>
      </c>
      <c r="D76195" t="s">
        <v>13</v>
      </c>
      <c r="E76195">
        <v>15432</v>
      </c>
      <c r="F76195" t="s">
        <v>11</v>
      </c>
      <c r="G76195">
        <v>145</v>
      </c>
      <c r="H76195">
        <v>50.4</v>
      </c>
      <c r="I76195">
        <v>1.5</v>
      </c>
    </row>
    <row r="76196" spans="1:9" x14ac:dyDescent="0.25">
      <c r="A76196" t="s">
        <v>111</v>
      </c>
      <c r="B76196">
        <v>2016</v>
      </c>
      <c r="C76196">
        <v>14125</v>
      </c>
      <c r="D76196" t="s">
        <v>10</v>
      </c>
      <c r="E76196">
        <v>24108</v>
      </c>
      <c r="F76196" t="s">
        <v>14</v>
      </c>
      <c r="G76196">
        <v>20</v>
      </c>
      <c r="H76196">
        <v>68.900000000000006</v>
      </c>
      <c r="I76196">
        <v>2</v>
      </c>
    </row>
    <row r="76197" spans="1:9" x14ac:dyDescent="0.25">
      <c r="A76197" t="s">
        <v>111</v>
      </c>
      <c r="B76197">
        <v>2017</v>
      </c>
      <c r="C76197">
        <v>12375</v>
      </c>
      <c r="D76197" t="s">
        <v>21</v>
      </c>
      <c r="E76197">
        <v>75230</v>
      </c>
      <c r="F76197" t="s">
        <v>14</v>
      </c>
      <c r="G76197">
        <v>125</v>
      </c>
      <c r="H76197">
        <v>61.4</v>
      </c>
      <c r="I76197">
        <v>2</v>
      </c>
    </row>
    <row r="76198" spans="1:9" x14ac:dyDescent="0.25">
      <c r="A76198" t="s">
        <v>114</v>
      </c>
      <c r="B76198">
        <v>2018</v>
      </c>
      <c r="C76198">
        <v>18700</v>
      </c>
      <c r="D76198" t="s">
        <v>10</v>
      </c>
      <c r="E76198">
        <v>20506</v>
      </c>
      <c r="F76198" t="s">
        <v>11</v>
      </c>
      <c r="G76198">
        <v>145</v>
      </c>
      <c r="H76198">
        <v>53.3</v>
      </c>
      <c r="I76198">
        <v>1</v>
      </c>
    </row>
    <row r="76199" spans="1:9" x14ac:dyDescent="0.25">
      <c r="A76199" t="s">
        <v>110</v>
      </c>
      <c r="B76199">
        <v>2017</v>
      </c>
      <c r="C76199">
        <v>15650</v>
      </c>
      <c r="D76199" t="s">
        <v>21</v>
      </c>
      <c r="E76199">
        <v>31889</v>
      </c>
      <c r="F76199" t="s">
        <v>11</v>
      </c>
      <c r="G76199">
        <v>125</v>
      </c>
      <c r="H76199">
        <v>51.4</v>
      </c>
      <c r="I76199">
        <v>1.2</v>
      </c>
    </row>
    <row r="76200" spans="1:9" x14ac:dyDescent="0.25">
      <c r="A76200" t="s">
        <v>108</v>
      </c>
      <c r="B76200">
        <v>2017</v>
      </c>
      <c r="C76200">
        <v>14825</v>
      </c>
      <c r="D76200" t="s">
        <v>10</v>
      </c>
      <c r="E76200">
        <v>49579</v>
      </c>
      <c r="F76200" t="s">
        <v>14</v>
      </c>
      <c r="G76200">
        <v>30</v>
      </c>
      <c r="H76200">
        <v>64.2</v>
      </c>
      <c r="I76200">
        <v>2</v>
      </c>
    </row>
    <row r="76201" spans="1:9" x14ac:dyDescent="0.25">
      <c r="A76201" t="s">
        <v>112</v>
      </c>
      <c r="B76201">
        <v>2017</v>
      </c>
      <c r="C76201">
        <v>21750</v>
      </c>
      <c r="D76201" t="s">
        <v>13</v>
      </c>
      <c r="E76201">
        <v>22083</v>
      </c>
      <c r="F76201" t="s">
        <v>14</v>
      </c>
      <c r="G76201">
        <v>145</v>
      </c>
      <c r="H76201">
        <v>49.6</v>
      </c>
      <c r="I76201">
        <v>2</v>
      </c>
    </row>
    <row r="76202" spans="1:9" x14ac:dyDescent="0.25">
      <c r="A76202" t="s">
        <v>114</v>
      </c>
      <c r="B76202">
        <v>2018</v>
      </c>
      <c r="C76202">
        <v>16525</v>
      </c>
      <c r="D76202" t="s">
        <v>10</v>
      </c>
      <c r="E76202">
        <v>41271</v>
      </c>
      <c r="F76202" t="s">
        <v>11</v>
      </c>
      <c r="G76202">
        <v>145</v>
      </c>
      <c r="H76202">
        <v>53.3</v>
      </c>
      <c r="I76202">
        <v>1</v>
      </c>
    </row>
    <row r="76203" spans="1:9" x14ac:dyDescent="0.25">
      <c r="A76203" t="s">
        <v>108</v>
      </c>
      <c r="B76203">
        <v>2017</v>
      </c>
      <c r="C76203">
        <v>12825</v>
      </c>
      <c r="D76203" t="s">
        <v>10</v>
      </c>
      <c r="E76203">
        <v>23073</v>
      </c>
      <c r="F76203" t="s">
        <v>14</v>
      </c>
      <c r="G76203">
        <v>20</v>
      </c>
      <c r="H76203">
        <v>72.400000000000006</v>
      </c>
      <c r="I76203">
        <v>1.6</v>
      </c>
    </row>
    <row r="76204" spans="1:9" x14ac:dyDescent="0.25">
      <c r="A76204" t="s">
        <v>109</v>
      </c>
      <c r="B76204">
        <v>2017</v>
      </c>
      <c r="C76204">
        <v>9699</v>
      </c>
      <c r="D76204" t="s">
        <v>13</v>
      </c>
      <c r="E76204">
        <v>7187</v>
      </c>
      <c r="F76204" t="s">
        <v>11</v>
      </c>
      <c r="G76204">
        <v>145</v>
      </c>
      <c r="H76204">
        <v>64.2</v>
      </c>
      <c r="I76204">
        <v>1</v>
      </c>
    </row>
    <row r="76205" spans="1:9" x14ac:dyDescent="0.25">
      <c r="A76205" t="s">
        <v>114</v>
      </c>
      <c r="B76205">
        <v>2020</v>
      </c>
      <c r="C76205">
        <v>25499</v>
      </c>
      <c r="D76205" t="s">
        <v>13</v>
      </c>
      <c r="E76205">
        <v>96</v>
      </c>
      <c r="F76205" t="s">
        <v>11</v>
      </c>
      <c r="G76205">
        <v>150</v>
      </c>
      <c r="H76205">
        <v>40.9</v>
      </c>
      <c r="I76205">
        <v>1.5</v>
      </c>
    </row>
    <row r="76206" spans="1:9" x14ac:dyDescent="0.25">
      <c r="A76206" t="s">
        <v>110</v>
      </c>
      <c r="B76206">
        <v>2017</v>
      </c>
      <c r="C76206">
        <v>14999</v>
      </c>
      <c r="D76206" t="s">
        <v>21</v>
      </c>
      <c r="E76206">
        <v>10081</v>
      </c>
      <c r="F76206" t="s">
        <v>11</v>
      </c>
      <c r="G76206">
        <v>145</v>
      </c>
      <c r="H76206">
        <v>51.4</v>
      </c>
      <c r="I76206">
        <v>1.2</v>
      </c>
    </row>
    <row r="76207" spans="1:9" x14ac:dyDescent="0.25">
      <c r="A76207" t="s">
        <v>111</v>
      </c>
      <c r="B76207">
        <v>2018</v>
      </c>
      <c r="C76207">
        <v>16000</v>
      </c>
      <c r="D76207" t="s">
        <v>10</v>
      </c>
      <c r="E76207">
        <v>23733</v>
      </c>
      <c r="F76207" t="s">
        <v>14</v>
      </c>
      <c r="G76207">
        <v>145</v>
      </c>
      <c r="H76207">
        <v>65.7</v>
      </c>
      <c r="I76207">
        <v>2</v>
      </c>
    </row>
    <row r="76208" spans="1:9" x14ac:dyDescent="0.25">
      <c r="A76208" t="s">
        <v>111</v>
      </c>
      <c r="B76208">
        <v>2018</v>
      </c>
      <c r="C76208">
        <v>15800</v>
      </c>
      <c r="D76208" t="s">
        <v>10</v>
      </c>
      <c r="E76208">
        <v>27266</v>
      </c>
      <c r="F76208" t="s">
        <v>14</v>
      </c>
      <c r="G76208">
        <v>145</v>
      </c>
      <c r="H76208">
        <v>65.7</v>
      </c>
      <c r="I76208">
        <v>2</v>
      </c>
    </row>
    <row r="76209" spans="1:9" x14ac:dyDescent="0.25">
      <c r="A76209" t="s">
        <v>114</v>
      </c>
      <c r="B76209">
        <v>2018</v>
      </c>
      <c r="C76209">
        <v>18300</v>
      </c>
      <c r="D76209" t="s">
        <v>10</v>
      </c>
      <c r="E76209">
        <v>24835</v>
      </c>
      <c r="F76209" t="s">
        <v>11</v>
      </c>
      <c r="G76209">
        <v>145</v>
      </c>
      <c r="H76209">
        <v>53.3</v>
      </c>
      <c r="I76209">
        <v>1</v>
      </c>
    </row>
    <row r="76210" spans="1:9" x14ac:dyDescent="0.25">
      <c r="A76210" t="s">
        <v>108</v>
      </c>
      <c r="B76210">
        <v>2017</v>
      </c>
      <c r="C76210">
        <v>11700</v>
      </c>
      <c r="D76210" t="s">
        <v>10</v>
      </c>
      <c r="E76210">
        <v>39370</v>
      </c>
      <c r="F76210" t="s">
        <v>14</v>
      </c>
      <c r="G76210">
        <v>145</v>
      </c>
      <c r="H76210">
        <v>67.3</v>
      </c>
      <c r="I76210">
        <v>1.6</v>
      </c>
    </row>
    <row r="76211" spans="1:9" x14ac:dyDescent="0.25">
      <c r="A76211" t="s">
        <v>111</v>
      </c>
      <c r="B76211">
        <v>2018</v>
      </c>
      <c r="C76211">
        <v>18000</v>
      </c>
      <c r="D76211" t="s">
        <v>21</v>
      </c>
      <c r="E76211">
        <v>19117</v>
      </c>
      <c r="F76211" t="s">
        <v>14</v>
      </c>
      <c r="G76211">
        <v>145</v>
      </c>
      <c r="H76211">
        <v>62.8</v>
      </c>
      <c r="I76211">
        <v>2</v>
      </c>
    </row>
    <row r="76212" spans="1:9" x14ac:dyDescent="0.25">
      <c r="A76212" t="s">
        <v>109</v>
      </c>
      <c r="B76212">
        <v>2017</v>
      </c>
      <c r="C76212">
        <v>7875</v>
      </c>
      <c r="D76212" t="s">
        <v>10</v>
      </c>
      <c r="E76212">
        <v>15660</v>
      </c>
      <c r="F76212" t="s">
        <v>11</v>
      </c>
      <c r="G76212">
        <v>20</v>
      </c>
      <c r="H76212">
        <v>64.2</v>
      </c>
      <c r="I76212">
        <v>1</v>
      </c>
    </row>
    <row r="76213" spans="1:9" x14ac:dyDescent="0.25">
      <c r="A76213" t="s">
        <v>108</v>
      </c>
      <c r="B76213">
        <v>2018</v>
      </c>
      <c r="C76213">
        <v>20750</v>
      </c>
      <c r="D76213" t="s">
        <v>21</v>
      </c>
      <c r="E76213">
        <v>15518</v>
      </c>
      <c r="F76213" t="s">
        <v>11</v>
      </c>
      <c r="G76213">
        <v>145</v>
      </c>
      <c r="H76213">
        <v>44.1</v>
      </c>
      <c r="I76213">
        <v>2</v>
      </c>
    </row>
    <row r="76214" spans="1:9" x14ac:dyDescent="0.25">
      <c r="A76214" t="s">
        <v>108</v>
      </c>
      <c r="B76214">
        <v>2018</v>
      </c>
      <c r="C76214">
        <v>14775</v>
      </c>
      <c r="D76214" t="s">
        <v>10</v>
      </c>
      <c r="E76214">
        <v>15695</v>
      </c>
      <c r="F76214" t="s">
        <v>14</v>
      </c>
      <c r="G76214">
        <v>145</v>
      </c>
      <c r="H76214">
        <v>65.7</v>
      </c>
      <c r="I76214">
        <v>2</v>
      </c>
    </row>
    <row r="76215" spans="1:9" x14ac:dyDescent="0.25">
      <c r="A76215" t="s">
        <v>110</v>
      </c>
      <c r="B76215">
        <v>2017</v>
      </c>
      <c r="C76215">
        <v>15399</v>
      </c>
      <c r="D76215" t="s">
        <v>21</v>
      </c>
      <c r="E76215">
        <v>3962</v>
      </c>
      <c r="F76215" t="s">
        <v>11</v>
      </c>
      <c r="G76215">
        <v>145</v>
      </c>
      <c r="H76215">
        <v>51.4</v>
      </c>
      <c r="I76215">
        <v>1.2</v>
      </c>
    </row>
    <row r="76216" spans="1:9" x14ac:dyDescent="0.25">
      <c r="A76216" t="s">
        <v>110</v>
      </c>
      <c r="B76216">
        <v>2017</v>
      </c>
      <c r="C76216">
        <v>13999</v>
      </c>
      <c r="D76216" t="s">
        <v>21</v>
      </c>
      <c r="E76216">
        <v>35927</v>
      </c>
      <c r="F76216" t="s">
        <v>11</v>
      </c>
      <c r="G76216">
        <v>125</v>
      </c>
      <c r="H76216">
        <v>51.4</v>
      </c>
      <c r="I76216">
        <v>1.2</v>
      </c>
    </row>
    <row r="76217" spans="1:9" x14ac:dyDescent="0.25">
      <c r="A76217" t="s">
        <v>110</v>
      </c>
      <c r="B76217">
        <v>2017</v>
      </c>
      <c r="C76217">
        <v>13699</v>
      </c>
      <c r="D76217" t="s">
        <v>21</v>
      </c>
      <c r="E76217">
        <v>21723</v>
      </c>
      <c r="F76217" t="s">
        <v>11</v>
      </c>
      <c r="G76217">
        <v>125</v>
      </c>
      <c r="H76217">
        <v>51.4</v>
      </c>
      <c r="I76217">
        <v>1.2</v>
      </c>
    </row>
    <row r="76218" spans="1:9" x14ac:dyDescent="0.25">
      <c r="A76218" t="s">
        <v>110</v>
      </c>
      <c r="B76218">
        <v>2017</v>
      </c>
      <c r="C76218">
        <v>14699</v>
      </c>
      <c r="D76218" t="s">
        <v>21</v>
      </c>
      <c r="E76218">
        <v>23388</v>
      </c>
      <c r="F76218" t="s">
        <v>11</v>
      </c>
      <c r="G76218">
        <v>125</v>
      </c>
      <c r="H76218">
        <v>51.4</v>
      </c>
      <c r="I76218">
        <v>1.2</v>
      </c>
    </row>
    <row r="76219" spans="1:9" x14ac:dyDescent="0.25">
      <c r="A76219" t="s">
        <v>108</v>
      </c>
      <c r="B76219">
        <v>2017</v>
      </c>
      <c r="C76219">
        <v>15500</v>
      </c>
      <c r="D76219" t="s">
        <v>10</v>
      </c>
      <c r="E76219">
        <v>29959</v>
      </c>
      <c r="F76219" t="s">
        <v>14</v>
      </c>
      <c r="G76219">
        <v>145</v>
      </c>
      <c r="H76219">
        <v>56.5</v>
      </c>
      <c r="I76219">
        <v>2</v>
      </c>
    </row>
    <row r="76220" spans="1:9" x14ac:dyDescent="0.25">
      <c r="A76220" t="s">
        <v>111</v>
      </c>
      <c r="B76220">
        <v>2017</v>
      </c>
      <c r="C76220">
        <v>16400</v>
      </c>
      <c r="D76220" t="s">
        <v>10</v>
      </c>
      <c r="E76220">
        <v>45831</v>
      </c>
      <c r="F76220" t="s">
        <v>14</v>
      </c>
      <c r="G76220">
        <v>145</v>
      </c>
      <c r="H76220">
        <v>67.3</v>
      </c>
      <c r="I76220">
        <v>2</v>
      </c>
    </row>
    <row r="76221" spans="1:9" x14ac:dyDescent="0.25">
      <c r="A76221" t="s">
        <v>108</v>
      </c>
      <c r="B76221">
        <v>2018</v>
      </c>
      <c r="C76221">
        <v>16775</v>
      </c>
      <c r="D76221" t="s">
        <v>10</v>
      </c>
      <c r="E76221">
        <v>28828</v>
      </c>
      <c r="F76221" t="s">
        <v>14</v>
      </c>
      <c r="G76221">
        <v>145</v>
      </c>
      <c r="H76221">
        <v>56.5</v>
      </c>
      <c r="I76221">
        <v>2</v>
      </c>
    </row>
    <row r="76222" spans="1:9" x14ac:dyDescent="0.25">
      <c r="A76222" t="s">
        <v>108</v>
      </c>
      <c r="B76222">
        <v>2017</v>
      </c>
      <c r="C76222">
        <v>13600</v>
      </c>
      <c r="D76222" t="s">
        <v>10</v>
      </c>
      <c r="E76222">
        <v>31058</v>
      </c>
      <c r="F76222" t="s">
        <v>11</v>
      </c>
      <c r="G76222">
        <v>30</v>
      </c>
      <c r="H76222">
        <v>55.4</v>
      </c>
      <c r="I76222">
        <v>1.4</v>
      </c>
    </row>
    <row r="76223" spans="1:9" x14ac:dyDescent="0.25">
      <c r="A76223" t="s">
        <v>108</v>
      </c>
      <c r="B76223">
        <v>2018</v>
      </c>
      <c r="C76223">
        <v>14825</v>
      </c>
      <c r="D76223" t="s">
        <v>21</v>
      </c>
      <c r="E76223">
        <v>19463</v>
      </c>
      <c r="F76223" t="s">
        <v>11</v>
      </c>
      <c r="G76223">
        <v>145</v>
      </c>
      <c r="H76223">
        <v>58.9</v>
      </c>
      <c r="I76223">
        <v>1</v>
      </c>
    </row>
    <row r="76224" spans="1:9" x14ac:dyDescent="0.25">
      <c r="A76224" t="s">
        <v>108</v>
      </c>
      <c r="B76224">
        <v>2018</v>
      </c>
      <c r="C76224">
        <v>20875</v>
      </c>
      <c r="D76224" t="s">
        <v>21</v>
      </c>
      <c r="E76224">
        <v>20307</v>
      </c>
      <c r="F76224" t="s">
        <v>11</v>
      </c>
      <c r="G76224">
        <v>145</v>
      </c>
      <c r="H76224">
        <v>44.1</v>
      </c>
      <c r="I76224">
        <v>2</v>
      </c>
    </row>
    <row r="76225" spans="1:9" x14ac:dyDescent="0.25">
      <c r="A76225" t="s">
        <v>112</v>
      </c>
      <c r="B76225">
        <v>2018</v>
      </c>
      <c r="C76225">
        <v>22859</v>
      </c>
      <c r="D76225" t="s">
        <v>13</v>
      </c>
      <c r="E76225">
        <v>19413</v>
      </c>
      <c r="F76225" t="s">
        <v>14</v>
      </c>
      <c r="G76225">
        <v>150</v>
      </c>
      <c r="H76225">
        <v>56.5</v>
      </c>
      <c r="I76225">
        <v>2</v>
      </c>
    </row>
    <row r="76226" spans="1:9" x14ac:dyDescent="0.25">
      <c r="A76226" t="s">
        <v>115</v>
      </c>
      <c r="B76226">
        <v>2017</v>
      </c>
      <c r="C76226">
        <v>11795</v>
      </c>
      <c r="D76226" t="s">
        <v>21</v>
      </c>
      <c r="E76226">
        <v>19306</v>
      </c>
      <c r="F76226" t="s">
        <v>11</v>
      </c>
      <c r="G76226">
        <v>150</v>
      </c>
      <c r="H76226">
        <v>61.4</v>
      </c>
      <c r="I76226">
        <v>1</v>
      </c>
    </row>
    <row r="76227" spans="1:9" x14ac:dyDescent="0.25">
      <c r="A76227" t="s">
        <v>119</v>
      </c>
      <c r="B76227">
        <v>2020</v>
      </c>
      <c r="C76227">
        <v>18299</v>
      </c>
      <c r="D76227" t="s">
        <v>10</v>
      </c>
      <c r="E76227">
        <v>2500</v>
      </c>
      <c r="F76227" t="s">
        <v>11</v>
      </c>
      <c r="G76227">
        <v>145</v>
      </c>
      <c r="H76227">
        <v>47.9</v>
      </c>
      <c r="I76227">
        <v>1</v>
      </c>
    </row>
    <row r="76228" spans="1:9" x14ac:dyDescent="0.25">
      <c r="A76228" t="s">
        <v>108</v>
      </c>
      <c r="B76228">
        <v>2015</v>
      </c>
      <c r="C76228">
        <v>9300</v>
      </c>
      <c r="D76228" t="s">
        <v>10</v>
      </c>
      <c r="E76228">
        <v>26747</v>
      </c>
      <c r="F76228" t="s">
        <v>14</v>
      </c>
      <c r="G76228">
        <v>0</v>
      </c>
      <c r="H76228">
        <v>74.3</v>
      </c>
      <c r="I76228">
        <v>1.6</v>
      </c>
    </row>
    <row r="76229" spans="1:9" x14ac:dyDescent="0.25">
      <c r="A76229" t="s">
        <v>115</v>
      </c>
      <c r="B76229">
        <v>2017</v>
      </c>
      <c r="C76229">
        <v>11875</v>
      </c>
      <c r="D76229" t="s">
        <v>21</v>
      </c>
      <c r="E76229">
        <v>14168</v>
      </c>
      <c r="F76229" t="s">
        <v>11</v>
      </c>
      <c r="G76229">
        <v>145</v>
      </c>
      <c r="H76229">
        <v>61.4</v>
      </c>
      <c r="I76229">
        <v>1</v>
      </c>
    </row>
    <row r="76230" spans="1:9" x14ac:dyDescent="0.25">
      <c r="A76230" t="s">
        <v>112</v>
      </c>
      <c r="B76230">
        <v>2018</v>
      </c>
      <c r="C76230">
        <v>21575</v>
      </c>
      <c r="D76230" t="s">
        <v>10</v>
      </c>
      <c r="E76230">
        <v>19224</v>
      </c>
      <c r="F76230" t="s">
        <v>14</v>
      </c>
      <c r="G76230">
        <v>145</v>
      </c>
      <c r="H76230">
        <v>52.3</v>
      </c>
      <c r="I76230">
        <v>2</v>
      </c>
    </row>
    <row r="76231" spans="1:9" x14ac:dyDescent="0.25">
      <c r="A76231" t="s">
        <v>113</v>
      </c>
      <c r="B76231">
        <v>2017</v>
      </c>
      <c r="C76231">
        <v>10800</v>
      </c>
      <c r="D76231" t="s">
        <v>10</v>
      </c>
      <c r="E76231">
        <v>22199</v>
      </c>
      <c r="F76231" t="s">
        <v>11</v>
      </c>
      <c r="G76231">
        <v>30</v>
      </c>
      <c r="H76231">
        <v>57.7</v>
      </c>
      <c r="I76231">
        <v>1.2</v>
      </c>
    </row>
    <row r="76232" spans="1:9" x14ac:dyDescent="0.25">
      <c r="A76232" t="s">
        <v>109</v>
      </c>
      <c r="B76232">
        <v>2017</v>
      </c>
      <c r="C76232">
        <v>7325</v>
      </c>
      <c r="D76232" t="s">
        <v>10</v>
      </c>
      <c r="E76232">
        <v>22194</v>
      </c>
      <c r="F76232" t="s">
        <v>11</v>
      </c>
      <c r="G76232">
        <v>20</v>
      </c>
      <c r="H76232">
        <v>62.8</v>
      </c>
      <c r="I76232">
        <v>1</v>
      </c>
    </row>
    <row r="76233" spans="1:9" x14ac:dyDescent="0.25">
      <c r="A76233" t="s">
        <v>110</v>
      </c>
      <c r="B76233">
        <v>2015</v>
      </c>
      <c r="C76233">
        <v>10550</v>
      </c>
      <c r="D76233" t="s">
        <v>10</v>
      </c>
      <c r="E76233">
        <v>28039</v>
      </c>
      <c r="F76233" t="s">
        <v>14</v>
      </c>
      <c r="G76233">
        <v>200</v>
      </c>
      <c r="H76233">
        <v>47.9</v>
      </c>
      <c r="I76233">
        <v>2</v>
      </c>
    </row>
    <row r="76234" spans="1:9" x14ac:dyDescent="0.25">
      <c r="A76234" t="s">
        <v>108</v>
      </c>
      <c r="B76234">
        <v>2017</v>
      </c>
      <c r="C76234">
        <v>11900</v>
      </c>
      <c r="D76234" t="s">
        <v>10</v>
      </c>
      <c r="E76234">
        <v>47939</v>
      </c>
      <c r="F76234" t="s">
        <v>11</v>
      </c>
      <c r="G76234">
        <v>30</v>
      </c>
      <c r="H76234">
        <v>55.4</v>
      </c>
      <c r="I76234">
        <v>1.4</v>
      </c>
    </row>
    <row r="76235" spans="1:9" x14ac:dyDescent="0.25">
      <c r="A76235" t="s">
        <v>108</v>
      </c>
      <c r="B76235">
        <v>2019</v>
      </c>
      <c r="C76235">
        <v>13295</v>
      </c>
      <c r="D76235" t="s">
        <v>21</v>
      </c>
      <c r="E76235">
        <v>10588</v>
      </c>
      <c r="F76235" t="s">
        <v>11</v>
      </c>
      <c r="G76235">
        <v>150</v>
      </c>
      <c r="H76235">
        <v>61.4</v>
      </c>
      <c r="I76235">
        <v>1</v>
      </c>
    </row>
    <row r="76236" spans="1:9" x14ac:dyDescent="0.25">
      <c r="A76236" t="s">
        <v>110</v>
      </c>
      <c r="B76236">
        <v>2017</v>
      </c>
      <c r="C76236">
        <v>13295</v>
      </c>
      <c r="D76236" t="s">
        <v>21</v>
      </c>
      <c r="E76236">
        <v>21744</v>
      </c>
      <c r="F76236" t="s">
        <v>11</v>
      </c>
      <c r="G76236">
        <v>125</v>
      </c>
      <c r="H76236">
        <v>51.4</v>
      </c>
      <c r="I76236">
        <v>1.2</v>
      </c>
    </row>
    <row r="76237" spans="1:9" x14ac:dyDescent="0.25">
      <c r="A76237" t="s">
        <v>110</v>
      </c>
      <c r="B76237">
        <v>2017</v>
      </c>
      <c r="C76237">
        <v>11595</v>
      </c>
      <c r="D76237" t="s">
        <v>10</v>
      </c>
      <c r="E76237">
        <v>32507</v>
      </c>
      <c r="F76237" t="s">
        <v>14</v>
      </c>
      <c r="G76237">
        <v>150</v>
      </c>
      <c r="H76237">
        <v>62.8</v>
      </c>
      <c r="I76237">
        <v>2</v>
      </c>
    </row>
    <row r="76238" spans="1:9" x14ac:dyDescent="0.25">
      <c r="A76238" t="s">
        <v>109</v>
      </c>
      <c r="B76238">
        <v>2018</v>
      </c>
      <c r="C76238">
        <v>8288</v>
      </c>
      <c r="D76238" t="s">
        <v>10</v>
      </c>
      <c r="E76238">
        <v>13225</v>
      </c>
      <c r="F76238" t="s">
        <v>11</v>
      </c>
      <c r="G76238">
        <v>150</v>
      </c>
      <c r="H76238">
        <v>68.900000000000006</v>
      </c>
      <c r="I76238">
        <v>1</v>
      </c>
    </row>
    <row r="76239" spans="1:9" x14ac:dyDescent="0.25">
      <c r="A76239" t="s">
        <v>110</v>
      </c>
      <c r="B76239">
        <v>2017</v>
      </c>
      <c r="C76239">
        <v>11995</v>
      </c>
      <c r="D76239" t="s">
        <v>21</v>
      </c>
      <c r="E76239">
        <v>32524</v>
      </c>
      <c r="F76239" t="s">
        <v>11</v>
      </c>
      <c r="G76239">
        <v>125</v>
      </c>
      <c r="H76239">
        <v>51.4</v>
      </c>
      <c r="I76239">
        <v>1.2</v>
      </c>
    </row>
    <row r="76240" spans="1:9" x14ac:dyDescent="0.25">
      <c r="A76240" t="s">
        <v>110</v>
      </c>
      <c r="B76240">
        <v>2017</v>
      </c>
      <c r="C76240">
        <v>14350</v>
      </c>
      <c r="D76240" t="s">
        <v>21</v>
      </c>
      <c r="E76240">
        <v>25051</v>
      </c>
      <c r="F76240" t="s">
        <v>11</v>
      </c>
      <c r="G76240">
        <v>125</v>
      </c>
      <c r="H76240">
        <v>51.4</v>
      </c>
      <c r="I76240">
        <v>1.2</v>
      </c>
    </row>
    <row r="76241" spans="1:9" x14ac:dyDescent="0.25">
      <c r="A76241" t="s">
        <v>116</v>
      </c>
      <c r="B76241">
        <v>2016</v>
      </c>
      <c r="C76241">
        <v>13195</v>
      </c>
      <c r="D76241" t="s">
        <v>21</v>
      </c>
      <c r="E76241">
        <v>27684</v>
      </c>
      <c r="F76241" t="s">
        <v>11</v>
      </c>
      <c r="G76241">
        <v>125</v>
      </c>
      <c r="H76241">
        <v>51.4</v>
      </c>
      <c r="I76241">
        <v>1.2</v>
      </c>
    </row>
    <row r="76242" spans="1:9" x14ac:dyDescent="0.25">
      <c r="A76242" t="s">
        <v>116</v>
      </c>
      <c r="B76242">
        <v>2016</v>
      </c>
      <c r="C76242">
        <v>12299</v>
      </c>
      <c r="D76242" t="s">
        <v>21</v>
      </c>
      <c r="E76242">
        <v>33033</v>
      </c>
      <c r="F76242" t="s">
        <v>11</v>
      </c>
      <c r="G76242">
        <v>125</v>
      </c>
      <c r="H76242">
        <v>51.4</v>
      </c>
      <c r="I76242">
        <v>1.2</v>
      </c>
    </row>
    <row r="76243" spans="1:9" x14ac:dyDescent="0.25">
      <c r="A76243" t="s">
        <v>112</v>
      </c>
      <c r="B76243">
        <v>2017</v>
      </c>
      <c r="C76243">
        <v>21899</v>
      </c>
      <c r="D76243" t="s">
        <v>21</v>
      </c>
      <c r="E76243">
        <v>16496</v>
      </c>
      <c r="F76243" t="s">
        <v>11</v>
      </c>
      <c r="G76243">
        <v>145</v>
      </c>
      <c r="H76243">
        <v>39.799999999999997</v>
      </c>
      <c r="I76243">
        <v>1.4</v>
      </c>
    </row>
    <row r="76244" spans="1:9" x14ac:dyDescent="0.25">
      <c r="A76244" t="s">
        <v>114</v>
      </c>
      <c r="B76244">
        <v>2019</v>
      </c>
      <c r="C76244">
        <v>22299</v>
      </c>
      <c r="D76244" t="s">
        <v>13</v>
      </c>
      <c r="E76244">
        <v>4217</v>
      </c>
      <c r="F76244" t="s">
        <v>11</v>
      </c>
      <c r="G76244">
        <v>145</v>
      </c>
      <c r="H76244">
        <v>40.4</v>
      </c>
      <c r="I76244">
        <v>1</v>
      </c>
    </row>
    <row r="76245" spans="1:9" x14ac:dyDescent="0.25">
      <c r="A76245" t="s">
        <v>119</v>
      </c>
      <c r="B76245">
        <v>2019</v>
      </c>
      <c r="C76245">
        <v>21999</v>
      </c>
      <c r="D76245" t="s">
        <v>13</v>
      </c>
      <c r="E76245">
        <v>2074</v>
      </c>
      <c r="F76245" t="s">
        <v>11</v>
      </c>
      <c r="G76245">
        <v>145</v>
      </c>
      <c r="H76245">
        <v>43.5</v>
      </c>
      <c r="I76245">
        <v>1.5</v>
      </c>
    </row>
    <row r="76246" spans="1:9" x14ac:dyDescent="0.25">
      <c r="A76246" t="s">
        <v>119</v>
      </c>
      <c r="B76246">
        <v>2020</v>
      </c>
      <c r="C76246">
        <v>20999</v>
      </c>
      <c r="D76246" t="s">
        <v>10</v>
      </c>
      <c r="E76246">
        <v>1169</v>
      </c>
      <c r="F76246" t="s">
        <v>11</v>
      </c>
      <c r="G76246">
        <v>145</v>
      </c>
      <c r="H76246">
        <v>46.3</v>
      </c>
      <c r="I76246">
        <v>1.5</v>
      </c>
    </row>
    <row r="76247" spans="1:9" x14ac:dyDescent="0.25">
      <c r="A76247" t="s">
        <v>108</v>
      </c>
      <c r="B76247">
        <v>2020</v>
      </c>
      <c r="C76247">
        <v>19499</v>
      </c>
      <c r="D76247" t="s">
        <v>21</v>
      </c>
      <c r="E76247">
        <v>1091</v>
      </c>
      <c r="F76247" t="s">
        <v>11</v>
      </c>
      <c r="G76247">
        <v>145</v>
      </c>
      <c r="H76247">
        <v>46.3</v>
      </c>
      <c r="I76247">
        <v>1.5</v>
      </c>
    </row>
    <row r="76248" spans="1:9" x14ac:dyDescent="0.25">
      <c r="A76248" t="s">
        <v>108</v>
      </c>
      <c r="B76248">
        <v>2017</v>
      </c>
      <c r="C76248">
        <v>12995</v>
      </c>
      <c r="D76248" t="s">
        <v>10</v>
      </c>
      <c r="E76248">
        <v>15049</v>
      </c>
      <c r="F76248" t="s">
        <v>11</v>
      </c>
      <c r="G76248">
        <v>150</v>
      </c>
      <c r="H76248">
        <v>54.3</v>
      </c>
      <c r="I76248">
        <v>1.4</v>
      </c>
    </row>
    <row r="76249" spans="1:9" x14ac:dyDescent="0.25">
      <c r="A76249" t="s">
        <v>109</v>
      </c>
      <c r="B76249">
        <v>2017</v>
      </c>
      <c r="C76249">
        <v>6495</v>
      </c>
      <c r="D76249" t="s">
        <v>10</v>
      </c>
      <c r="E76249">
        <v>25685</v>
      </c>
      <c r="F76249" t="s">
        <v>11</v>
      </c>
      <c r="G76249">
        <v>150</v>
      </c>
      <c r="H76249">
        <v>64.2</v>
      </c>
      <c r="I76249">
        <v>1</v>
      </c>
    </row>
    <row r="76250" spans="1:9" x14ac:dyDescent="0.25">
      <c r="A76250" t="s">
        <v>111</v>
      </c>
      <c r="B76250">
        <v>2017</v>
      </c>
      <c r="C76250">
        <v>16415</v>
      </c>
      <c r="D76250" t="s">
        <v>21</v>
      </c>
      <c r="E76250">
        <v>37006</v>
      </c>
      <c r="F76250" t="s">
        <v>14</v>
      </c>
      <c r="G76250">
        <v>150</v>
      </c>
      <c r="H76250">
        <v>60.1</v>
      </c>
      <c r="I76250">
        <v>2</v>
      </c>
    </row>
    <row r="76251" spans="1:9" x14ac:dyDescent="0.25">
      <c r="A76251" t="s">
        <v>112</v>
      </c>
      <c r="B76251">
        <v>2017</v>
      </c>
      <c r="C76251">
        <v>17890</v>
      </c>
      <c r="D76251" t="s">
        <v>10</v>
      </c>
      <c r="E76251">
        <v>23610</v>
      </c>
      <c r="F76251" t="s">
        <v>11</v>
      </c>
      <c r="G76251">
        <v>145</v>
      </c>
      <c r="H76251">
        <v>40.9</v>
      </c>
      <c r="I76251">
        <v>1.4</v>
      </c>
    </row>
    <row r="76252" spans="1:9" x14ac:dyDescent="0.25">
      <c r="A76252" t="s">
        <v>115</v>
      </c>
      <c r="B76252">
        <v>2019</v>
      </c>
      <c r="C76252">
        <v>11977</v>
      </c>
      <c r="D76252" t="s">
        <v>10</v>
      </c>
      <c r="E76252">
        <v>6267</v>
      </c>
      <c r="F76252" t="s">
        <v>11</v>
      </c>
      <c r="G76252">
        <v>145</v>
      </c>
      <c r="H76252">
        <v>60.1</v>
      </c>
      <c r="I76252">
        <v>1</v>
      </c>
    </row>
    <row r="76253" spans="1:9" x14ac:dyDescent="0.25">
      <c r="A76253" t="s">
        <v>110</v>
      </c>
      <c r="B76253">
        <v>2017</v>
      </c>
      <c r="C76253">
        <v>12295</v>
      </c>
      <c r="D76253" t="s">
        <v>10</v>
      </c>
      <c r="E76253">
        <v>30637</v>
      </c>
      <c r="F76253" t="s">
        <v>11</v>
      </c>
      <c r="G76253">
        <v>125</v>
      </c>
      <c r="H76253">
        <v>51.4</v>
      </c>
      <c r="I76253">
        <v>1.2</v>
      </c>
    </row>
    <row r="76254" spans="1:9" x14ac:dyDescent="0.25">
      <c r="A76254" t="s">
        <v>115</v>
      </c>
      <c r="B76254">
        <v>2018</v>
      </c>
      <c r="C76254">
        <v>10245</v>
      </c>
      <c r="D76254" t="s">
        <v>10</v>
      </c>
      <c r="E76254">
        <v>16059</v>
      </c>
      <c r="F76254" t="s">
        <v>11</v>
      </c>
      <c r="G76254">
        <v>150</v>
      </c>
      <c r="H76254">
        <v>64.2</v>
      </c>
      <c r="I76254">
        <v>1</v>
      </c>
    </row>
    <row r="76255" spans="1:9" x14ac:dyDescent="0.25">
      <c r="A76255" t="s">
        <v>111</v>
      </c>
      <c r="B76255">
        <v>2019</v>
      </c>
      <c r="C76255">
        <v>24699</v>
      </c>
      <c r="D76255" t="s">
        <v>13</v>
      </c>
      <c r="E76255">
        <v>9311</v>
      </c>
      <c r="F76255" t="s">
        <v>11</v>
      </c>
      <c r="G76255">
        <v>145</v>
      </c>
      <c r="H76255">
        <v>38.200000000000003</v>
      </c>
      <c r="I76255">
        <v>2</v>
      </c>
    </row>
    <row r="76256" spans="1:9" x14ac:dyDescent="0.25">
      <c r="A76256" t="s">
        <v>108</v>
      </c>
      <c r="B76256">
        <v>2019</v>
      </c>
      <c r="C76256">
        <v>18999</v>
      </c>
      <c r="D76256" t="s">
        <v>21</v>
      </c>
      <c r="E76256">
        <v>1162</v>
      </c>
      <c r="F76256" t="s">
        <v>11</v>
      </c>
      <c r="G76256">
        <v>145</v>
      </c>
      <c r="H76256">
        <v>44.8</v>
      </c>
      <c r="I76256">
        <v>1.5</v>
      </c>
    </row>
    <row r="76257" spans="1:9" x14ac:dyDescent="0.25">
      <c r="A76257" t="s">
        <v>114</v>
      </c>
      <c r="B76257">
        <v>2019</v>
      </c>
      <c r="C76257">
        <v>22999</v>
      </c>
      <c r="D76257" t="s">
        <v>13</v>
      </c>
      <c r="E76257">
        <v>2907</v>
      </c>
      <c r="F76257" t="s">
        <v>11</v>
      </c>
      <c r="G76257">
        <v>145</v>
      </c>
      <c r="H76257">
        <v>41.5</v>
      </c>
      <c r="I76257">
        <v>1.5</v>
      </c>
    </row>
    <row r="76258" spans="1:9" x14ac:dyDescent="0.25">
      <c r="A76258" t="s">
        <v>115</v>
      </c>
      <c r="B76258">
        <v>2016</v>
      </c>
      <c r="C76258">
        <v>10299</v>
      </c>
      <c r="D76258" t="s">
        <v>21</v>
      </c>
      <c r="E76258">
        <v>4795</v>
      </c>
      <c r="F76258" t="s">
        <v>11</v>
      </c>
      <c r="G76258">
        <v>20</v>
      </c>
      <c r="H76258">
        <v>60.1</v>
      </c>
      <c r="I76258">
        <v>1.2</v>
      </c>
    </row>
    <row r="76259" spans="1:9" x14ac:dyDescent="0.25">
      <c r="A76259" t="s">
        <v>114</v>
      </c>
      <c r="B76259">
        <v>2019</v>
      </c>
      <c r="C76259">
        <v>25999</v>
      </c>
      <c r="D76259" t="s">
        <v>13</v>
      </c>
      <c r="E76259">
        <v>4000</v>
      </c>
      <c r="F76259" t="s">
        <v>11</v>
      </c>
      <c r="G76259">
        <v>145</v>
      </c>
      <c r="H76259">
        <v>41.5</v>
      </c>
      <c r="I76259">
        <v>1.5</v>
      </c>
    </row>
    <row r="76260" spans="1:9" x14ac:dyDescent="0.25">
      <c r="A76260" t="s">
        <v>108</v>
      </c>
      <c r="B76260">
        <v>2019</v>
      </c>
      <c r="C76260">
        <v>21999</v>
      </c>
      <c r="D76260" t="s">
        <v>21</v>
      </c>
      <c r="E76260">
        <v>1710</v>
      </c>
      <c r="F76260" t="s">
        <v>11</v>
      </c>
      <c r="G76260">
        <v>145</v>
      </c>
      <c r="H76260">
        <v>44.8</v>
      </c>
      <c r="I76260">
        <v>1.5</v>
      </c>
    </row>
    <row r="76261" spans="1:9" x14ac:dyDescent="0.25">
      <c r="A76261" t="s">
        <v>119</v>
      </c>
      <c r="B76261">
        <v>2019</v>
      </c>
      <c r="C76261">
        <v>18999</v>
      </c>
      <c r="D76261" t="s">
        <v>10</v>
      </c>
      <c r="E76261">
        <v>1236</v>
      </c>
      <c r="F76261" t="s">
        <v>11</v>
      </c>
      <c r="G76261">
        <v>145</v>
      </c>
      <c r="H76261">
        <v>47.9</v>
      </c>
      <c r="I76261">
        <v>1</v>
      </c>
    </row>
    <row r="76262" spans="1:9" x14ac:dyDescent="0.25">
      <c r="A76262" t="s">
        <v>115</v>
      </c>
      <c r="B76262">
        <v>2017</v>
      </c>
      <c r="C76262">
        <v>11695</v>
      </c>
      <c r="D76262" t="s">
        <v>21</v>
      </c>
      <c r="E76262">
        <v>14500</v>
      </c>
      <c r="F76262" t="s">
        <v>11</v>
      </c>
      <c r="G76262">
        <v>145</v>
      </c>
      <c r="H76262">
        <v>60.1</v>
      </c>
      <c r="I76262">
        <v>1.2</v>
      </c>
    </row>
    <row r="76263" spans="1:9" x14ac:dyDescent="0.25">
      <c r="A76263" t="s">
        <v>115</v>
      </c>
      <c r="B76263">
        <v>2018</v>
      </c>
      <c r="C76263">
        <v>11895</v>
      </c>
      <c r="D76263" t="s">
        <v>21</v>
      </c>
      <c r="E76263">
        <v>4124</v>
      </c>
      <c r="F76263" t="s">
        <v>11</v>
      </c>
      <c r="G76263">
        <v>145</v>
      </c>
      <c r="H76263">
        <v>61.4</v>
      </c>
      <c r="I76263">
        <v>1</v>
      </c>
    </row>
    <row r="76264" spans="1:9" x14ac:dyDescent="0.25">
      <c r="A76264" t="s">
        <v>114</v>
      </c>
      <c r="B76264">
        <v>2019</v>
      </c>
      <c r="C76264">
        <v>19619</v>
      </c>
      <c r="D76264" t="s">
        <v>13</v>
      </c>
      <c r="E76264">
        <v>2500</v>
      </c>
      <c r="F76264" t="s">
        <v>14</v>
      </c>
      <c r="G76264">
        <v>145</v>
      </c>
      <c r="H76264">
        <v>62.8</v>
      </c>
      <c r="I76264">
        <v>1.6</v>
      </c>
    </row>
    <row r="76265" spans="1:9" x14ac:dyDescent="0.25">
      <c r="A76265" t="s">
        <v>110</v>
      </c>
      <c r="B76265">
        <v>2017</v>
      </c>
      <c r="C76265">
        <v>16775</v>
      </c>
      <c r="D76265" t="s">
        <v>21</v>
      </c>
      <c r="E76265">
        <v>18850</v>
      </c>
      <c r="F76265" t="s">
        <v>14</v>
      </c>
      <c r="G76265">
        <v>160</v>
      </c>
      <c r="H76265">
        <v>51.4</v>
      </c>
      <c r="I76265">
        <v>2</v>
      </c>
    </row>
    <row r="76266" spans="1:9" x14ac:dyDescent="0.25">
      <c r="A76266" t="s">
        <v>108</v>
      </c>
      <c r="B76266">
        <v>2017</v>
      </c>
      <c r="C76266">
        <v>13025</v>
      </c>
      <c r="D76266" t="s">
        <v>21</v>
      </c>
      <c r="E76266">
        <v>37952</v>
      </c>
      <c r="F76266" t="s">
        <v>14</v>
      </c>
      <c r="G76266">
        <v>0</v>
      </c>
      <c r="H76266">
        <v>74.3</v>
      </c>
      <c r="I76266">
        <v>1.6</v>
      </c>
    </row>
    <row r="76267" spans="1:9" x14ac:dyDescent="0.25">
      <c r="A76267" t="s">
        <v>108</v>
      </c>
      <c r="B76267">
        <v>2019</v>
      </c>
      <c r="C76267">
        <v>16199</v>
      </c>
      <c r="D76267" t="s">
        <v>10</v>
      </c>
      <c r="E76267">
        <v>5625</v>
      </c>
      <c r="F76267" t="s">
        <v>14</v>
      </c>
      <c r="G76267">
        <v>145</v>
      </c>
      <c r="H76267">
        <v>56.5</v>
      </c>
      <c r="I76267">
        <v>1.6</v>
      </c>
    </row>
    <row r="76268" spans="1:9" x14ac:dyDescent="0.25">
      <c r="A76268" t="s">
        <v>115</v>
      </c>
      <c r="B76268">
        <v>2019</v>
      </c>
      <c r="C76268">
        <v>11495</v>
      </c>
      <c r="D76268" t="s">
        <v>10</v>
      </c>
      <c r="E76268">
        <v>3350</v>
      </c>
      <c r="F76268" t="s">
        <v>11</v>
      </c>
      <c r="G76268">
        <v>145</v>
      </c>
      <c r="H76268">
        <v>51.4</v>
      </c>
      <c r="I76268">
        <v>1</v>
      </c>
    </row>
    <row r="76269" spans="1:9" x14ac:dyDescent="0.25">
      <c r="A76269" t="s">
        <v>115</v>
      </c>
      <c r="B76269">
        <v>2019</v>
      </c>
      <c r="C76269">
        <v>11495</v>
      </c>
      <c r="D76269" t="s">
        <v>10</v>
      </c>
      <c r="E76269">
        <v>3500</v>
      </c>
      <c r="F76269" t="s">
        <v>11</v>
      </c>
      <c r="G76269">
        <v>145</v>
      </c>
      <c r="H76269">
        <v>51.4</v>
      </c>
      <c r="I76269">
        <v>1</v>
      </c>
    </row>
    <row r="76270" spans="1:9" x14ac:dyDescent="0.25">
      <c r="A76270" t="s">
        <v>112</v>
      </c>
      <c r="B76270">
        <v>2019</v>
      </c>
      <c r="C76270">
        <v>28295</v>
      </c>
      <c r="D76270" t="s">
        <v>21</v>
      </c>
      <c r="E76270">
        <v>1010</v>
      </c>
      <c r="F76270" t="s">
        <v>11</v>
      </c>
      <c r="G76270">
        <v>145</v>
      </c>
      <c r="H76270">
        <v>36.700000000000003</v>
      </c>
      <c r="I76270">
        <v>1.5</v>
      </c>
    </row>
    <row r="76271" spans="1:9" x14ac:dyDescent="0.25">
      <c r="A76271" t="s">
        <v>115</v>
      </c>
      <c r="B76271">
        <v>2015</v>
      </c>
      <c r="C76271">
        <v>9849</v>
      </c>
      <c r="D76271" t="s">
        <v>21</v>
      </c>
      <c r="E76271">
        <v>9154</v>
      </c>
      <c r="F76271" t="s">
        <v>11</v>
      </c>
      <c r="G76271">
        <v>20</v>
      </c>
      <c r="H76271">
        <v>60.1</v>
      </c>
      <c r="I76271">
        <v>1.2</v>
      </c>
    </row>
    <row r="76272" spans="1:9" x14ac:dyDescent="0.25">
      <c r="A76272" t="s">
        <v>115</v>
      </c>
      <c r="B76272">
        <v>2017</v>
      </c>
      <c r="C76272">
        <v>9995</v>
      </c>
      <c r="D76272" t="s">
        <v>21</v>
      </c>
      <c r="E76272">
        <v>34590</v>
      </c>
      <c r="F76272" t="s">
        <v>11</v>
      </c>
      <c r="G76272">
        <v>145</v>
      </c>
      <c r="H76272">
        <v>61.4</v>
      </c>
      <c r="I76272">
        <v>1</v>
      </c>
    </row>
    <row r="76273" spans="1:9" x14ac:dyDescent="0.25">
      <c r="A76273" t="s">
        <v>108</v>
      </c>
      <c r="B76273">
        <v>2016</v>
      </c>
      <c r="C76273">
        <v>12899</v>
      </c>
      <c r="D76273" t="s">
        <v>10</v>
      </c>
      <c r="E76273">
        <v>49455</v>
      </c>
      <c r="F76273" t="s">
        <v>14</v>
      </c>
      <c r="G76273">
        <v>30</v>
      </c>
      <c r="H76273">
        <v>64.2</v>
      </c>
      <c r="I76273">
        <v>2</v>
      </c>
    </row>
    <row r="76274" spans="1:9" x14ac:dyDescent="0.25">
      <c r="A76274" t="s">
        <v>111</v>
      </c>
      <c r="B76274">
        <v>2020</v>
      </c>
      <c r="C76274">
        <v>28999</v>
      </c>
      <c r="D76274" t="s">
        <v>21</v>
      </c>
      <c r="E76274">
        <v>350</v>
      </c>
      <c r="F76274" t="s">
        <v>14</v>
      </c>
      <c r="G76274">
        <v>145</v>
      </c>
      <c r="H76274">
        <v>47.1</v>
      </c>
      <c r="I76274">
        <v>2</v>
      </c>
    </row>
    <row r="76275" spans="1:9" x14ac:dyDescent="0.25">
      <c r="A76275" t="s">
        <v>115</v>
      </c>
      <c r="B76275">
        <v>2020</v>
      </c>
      <c r="C76275">
        <v>14799</v>
      </c>
      <c r="D76275" t="s">
        <v>10</v>
      </c>
      <c r="E76275">
        <v>100</v>
      </c>
      <c r="F76275" t="s">
        <v>11</v>
      </c>
      <c r="G76275">
        <v>145</v>
      </c>
      <c r="H76275">
        <v>50.4</v>
      </c>
      <c r="I76275">
        <v>1</v>
      </c>
    </row>
    <row r="76276" spans="1:9" x14ac:dyDescent="0.25">
      <c r="A76276" t="s">
        <v>108</v>
      </c>
      <c r="B76276">
        <v>2020</v>
      </c>
      <c r="C76276">
        <v>17299</v>
      </c>
      <c r="D76276" t="s">
        <v>10</v>
      </c>
      <c r="E76276">
        <v>200</v>
      </c>
      <c r="F76276" t="s">
        <v>11</v>
      </c>
      <c r="G76276">
        <v>145</v>
      </c>
      <c r="H76276">
        <v>51.4</v>
      </c>
      <c r="I76276">
        <v>1.5</v>
      </c>
    </row>
    <row r="76277" spans="1:9" x14ac:dyDescent="0.25">
      <c r="A76277" t="s">
        <v>108</v>
      </c>
      <c r="B76277">
        <v>2019</v>
      </c>
      <c r="C76277">
        <v>18195</v>
      </c>
      <c r="D76277" t="s">
        <v>10</v>
      </c>
      <c r="E76277">
        <v>5000</v>
      </c>
      <c r="F76277" t="s">
        <v>11</v>
      </c>
      <c r="G76277">
        <v>145</v>
      </c>
      <c r="H76277">
        <v>48.7</v>
      </c>
      <c r="I76277">
        <v>1.5</v>
      </c>
    </row>
    <row r="76278" spans="1:9" x14ac:dyDescent="0.25">
      <c r="A76278" t="s">
        <v>108</v>
      </c>
      <c r="B76278">
        <v>2017</v>
      </c>
      <c r="C76278">
        <v>14350</v>
      </c>
      <c r="D76278" t="s">
        <v>10</v>
      </c>
      <c r="E76278">
        <v>28984</v>
      </c>
      <c r="F76278" t="s">
        <v>14</v>
      </c>
      <c r="G76278">
        <v>125</v>
      </c>
      <c r="H76278">
        <v>58.9</v>
      </c>
      <c r="I76278">
        <v>2</v>
      </c>
    </row>
    <row r="76279" spans="1:9" x14ac:dyDescent="0.25">
      <c r="A76279" t="s">
        <v>114</v>
      </c>
      <c r="B76279">
        <v>2018</v>
      </c>
      <c r="C76279">
        <v>21750</v>
      </c>
      <c r="D76279" t="s">
        <v>13</v>
      </c>
      <c r="E76279">
        <v>12981</v>
      </c>
      <c r="F76279" t="s">
        <v>11</v>
      </c>
      <c r="G76279">
        <v>145</v>
      </c>
      <c r="H76279">
        <v>51.4</v>
      </c>
      <c r="I76279">
        <v>1.5</v>
      </c>
    </row>
    <row r="76280" spans="1:9" x14ac:dyDescent="0.25">
      <c r="A76280" t="s">
        <v>115</v>
      </c>
      <c r="B76280">
        <v>2017</v>
      </c>
      <c r="C76280">
        <v>7950</v>
      </c>
      <c r="D76280" t="s">
        <v>10</v>
      </c>
      <c r="E76280">
        <v>27250</v>
      </c>
      <c r="F76280" t="s">
        <v>11</v>
      </c>
      <c r="G76280">
        <v>145</v>
      </c>
      <c r="H76280">
        <v>57.7</v>
      </c>
      <c r="I76280">
        <v>1</v>
      </c>
    </row>
    <row r="76281" spans="1:9" x14ac:dyDescent="0.25">
      <c r="A76281" t="s">
        <v>108</v>
      </c>
      <c r="B76281">
        <v>2018</v>
      </c>
      <c r="C76281">
        <v>20750</v>
      </c>
      <c r="D76281" t="s">
        <v>10</v>
      </c>
      <c r="E76281">
        <v>11877</v>
      </c>
      <c r="F76281" t="s">
        <v>11</v>
      </c>
      <c r="G76281">
        <v>145</v>
      </c>
      <c r="H76281">
        <v>42.8</v>
      </c>
      <c r="I76281">
        <v>2</v>
      </c>
    </row>
    <row r="76282" spans="1:9" x14ac:dyDescent="0.25">
      <c r="A76282" t="s">
        <v>108</v>
      </c>
      <c r="B76282">
        <v>2016</v>
      </c>
      <c r="C76282">
        <v>15275</v>
      </c>
      <c r="D76282" t="s">
        <v>21</v>
      </c>
      <c r="E76282">
        <v>28496</v>
      </c>
      <c r="F76282" t="s">
        <v>11</v>
      </c>
      <c r="G76282">
        <v>160</v>
      </c>
      <c r="H76282">
        <v>44.1</v>
      </c>
      <c r="I76282">
        <v>2</v>
      </c>
    </row>
    <row r="76283" spans="1:9" x14ac:dyDescent="0.25">
      <c r="A76283" t="s">
        <v>108</v>
      </c>
      <c r="B76283">
        <v>2017</v>
      </c>
      <c r="C76283">
        <v>16575</v>
      </c>
      <c r="D76283" t="s">
        <v>21</v>
      </c>
      <c r="E76283">
        <v>34073</v>
      </c>
      <c r="F76283" t="s">
        <v>14</v>
      </c>
      <c r="G76283">
        <v>145</v>
      </c>
      <c r="H76283">
        <v>57.7</v>
      </c>
      <c r="I76283">
        <v>2</v>
      </c>
    </row>
    <row r="76284" spans="1:9" x14ac:dyDescent="0.25">
      <c r="A76284" t="s">
        <v>114</v>
      </c>
      <c r="B76284">
        <v>2019</v>
      </c>
      <c r="C76284">
        <v>23725</v>
      </c>
      <c r="D76284" t="s">
        <v>13</v>
      </c>
      <c r="E76284">
        <v>3619</v>
      </c>
      <c r="F76284" t="s">
        <v>14</v>
      </c>
      <c r="G76284">
        <v>145</v>
      </c>
      <c r="H76284">
        <v>47.1</v>
      </c>
      <c r="I76284">
        <v>1.6</v>
      </c>
    </row>
    <row r="76285" spans="1:9" x14ac:dyDescent="0.25">
      <c r="A76285" t="s">
        <v>113</v>
      </c>
      <c r="B76285">
        <v>2016</v>
      </c>
      <c r="C76285">
        <v>7200</v>
      </c>
      <c r="D76285" t="s">
        <v>10</v>
      </c>
      <c r="E76285">
        <v>36826</v>
      </c>
      <c r="F76285" t="s">
        <v>14</v>
      </c>
      <c r="G76285">
        <v>0</v>
      </c>
      <c r="H76285">
        <v>78.5</v>
      </c>
      <c r="I76285">
        <v>1.4</v>
      </c>
    </row>
    <row r="76286" spans="1:9" x14ac:dyDescent="0.25">
      <c r="A76286" t="s">
        <v>119</v>
      </c>
      <c r="B76286">
        <v>2020</v>
      </c>
      <c r="C76286">
        <v>20499</v>
      </c>
      <c r="D76286" t="s">
        <v>21</v>
      </c>
      <c r="E76286">
        <v>4000</v>
      </c>
      <c r="F76286" t="s">
        <v>11</v>
      </c>
      <c r="G76286">
        <v>145</v>
      </c>
      <c r="H76286">
        <v>44.1</v>
      </c>
      <c r="I76286">
        <v>1.5</v>
      </c>
    </row>
    <row r="76287" spans="1:9" x14ac:dyDescent="0.25">
      <c r="A76287" t="s">
        <v>119</v>
      </c>
      <c r="B76287">
        <v>2020</v>
      </c>
      <c r="C76287">
        <v>18499</v>
      </c>
      <c r="D76287" t="s">
        <v>10</v>
      </c>
      <c r="E76287">
        <v>2046</v>
      </c>
      <c r="F76287" t="s">
        <v>11</v>
      </c>
      <c r="G76287">
        <v>145</v>
      </c>
      <c r="H76287">
        <v>47.1</v>
      </c>
      <c r="I76287">
        <v>1.5</v>
      </c>
    </row>
    <row r="76288" spans="1:9" x14ac:dyDescent="0.25">
      <c r="A76288" t="s">
        <v>108</v>
      </c>
      <c r="B76288">
        <v>2019</v>
      </c>
      <c r="C76288">
        <v>13816</v>
      </c>
      <c r="D76288" t="s">
        <v>21</v>
      </c>
      <c r="E76288">
        <v>14239</v>
      </c>
      <c r="F76288" t="s">
        <v>11</v>
      </c>
      <c r="G76288">
        <v>145</v>
      </c>
      <c r="H76288">
        <v>61.4</v>
      </c>
      <c r="I76288">
        <v>1</v>
      </c>
    </row>
    <row r="76289" spans="1:9" x14ac:dyDescent="0.25">
      <c r="A76289" t="s">
        <v>114</v>
      </c>
      <c r="B76289">
        <v>2018</v>
      </c>
      <c r="C76289">
        <v>17688</v>
      </c>
      <c r="D76289" t="s">
        <v>10</v>
      </c>
      <c r="E76289">
        <v>14595</v>
      </c>
      <c r="F76289" t="s">
        <v>11</v>
      </c>
      <c r="G76289">
        <v>145</v>
      </c>
      <c r="H76289">
        <v>52.3</v>
      </c>
      <c r="I76289">
        <v>1</v>
      </c>
    </row>
    <row r="76290" spans="1:9" x14ac:dyDescent="0.25">
      <c r="A76290" t="s">
        <v>109</v>
      </c>
      <c r="B76290">
        <v>2017</v>
      </c>
      <c r="C76290">
        <v>6695</v>
      </c>
      <c r="D76290" t="s">
        <v>10</v>
      </c>
      <c r="E76290">
        <v>15500</v>
      </c>
      <c r="F76290" t="s">
        <v>11</v>
      </c>
      <c r="G76290">
        <v>145</v>
      </c>
      <c r="H76290">
        <v>64.2</v>
      </c>
      <c r="I76290">
        <v>1</v>
      </c>
    </row>
    <row r="76291" spans="1:9" x14ac:dyDescent="0.25">
      <c r="A76291" t="s">
        <v>108</v>
      </c>
      <c r="B76291">
        <v>2019</v>
      </c>
      <c r="C76291">
        <v>16495</v>
      </c>
      <c r="D76291" t="s">
        <v>13</v>
      </c>
      <c r="E76291">
        <v>4286</v>
      </c>
      <c r="F76291" t="s">
        <v>14</v>
      </c>
      <c r="G76291">
        <v>145</v>
      </c>
      <c r="H76291">
        <v>70.599999999999994</v>
      </c>
      <c r="I76291">
        <v>1.6</v>
      </c>
    </row>
    <row r="76292" spans="1:9" x14ac:dyDescent="0.25">
      <c r="A76292" t="s">
        <v>112</v>
      </c>
      <c r="B76292">
        <v>2019</v>
      </c>
      <c r="C76292">
        <v>34995</v>
      </c>
      <c r="D76292" t="s">
        <v>13</v>
      </c>
      <c r="E76292">
        <v>6000</v>
      </c>
      <c r="F76292" t="s">
        <v>14</v>
      </c>
      <c r="G76292">
        <v>145</v>
      </c>
      <c r="H76292">
        <v>39.200000000000003</v>
      </c>
      <c r="I76292">
        <v>2</v>
      </c>
    </row>
    <row r="76293" spans="1:9" x14ac:dyDescent="0.25">
      <c r="A76293" t="s">
        <v>113</v>
      </c>
      <c r="B76293">
        <v>2017</v>
      </c>
      <c r="C76293">
        <v>8495</v>
      </c>
      <c r="D76293" t="s">
        <v>10</v>
      </c>
      <c r="E76293">
        <v>50000</v>
      </c>
      <c r="F76293" t="s">
        <v>14</v>
      </c>
      <c r="G76293">
        <v>145</v>
      </c>
      <c r="H76293">
        <v>74.3</v>
      </c>
      <c r="I76293">
        <v>1.6</v>
      </c>
    </row>
    <row r="76294" spans="1:9" x14ac:dyDescent="0.25">
      <c r="A76294" t="s">
        <v>109</v>
      </c>
      <c r="B76294">
        <v>2016</v>
      </c>
      <c r="C76294">
        <v>6690</v>
      </c>
      <c r="D76294" t="s">
        <v>10</v>
      </c>
      <c r="E76294">
        <v>13473</v>
      </c>
      <c r="F76294" t="s">
        <v>11</v>
      </c>
      <c r="G76294">
        <v>20</v>
      </c>
      <c r="H76294">
        <v>62.8</v>
      </c>
      <c r="I76294">
        <v>1</v>
      </c>
    </row>
    <row r="76295" spans="1:9" x14ac:dyDescent="0.25">
      <c r="A76295" t="s">
        <v>115</v>
      </c>
      <c r="B76295">
        <v>2019</v>
      </c>
      <c r="C76295">
        <v>9290</v>
      </c>
      <c r="D76295" t="s">
        <v>10</v>
      </c>
      <c r="E76295">
        <v>9211</v>
      </c>
      <c r="F76295" t="s">
        <v>11</v>
      </c>
      <c r="G76295">
        <v>145</v>
      </c>
      <c r="H76295">
        <v>57.7</v>
      </c>
      <c r="I76295">
        <v>1</v>
      </c>
    </row>
    <row r="76296" spans="1:9" x14ac:dyDescent="0.25">
      <c r="A76296" t="s">
        <v>109</v>
      </c>
      <c r="B76296">
        <v>2016</v>
      </c>
      <c r="C76296">
        <v>5990</v>
      </c>
      <c r="D76296" t="s">
        <v>10</v>
      </c>
      <c r="E76296">
        <v>47325</v>
      </c>
      <c r="F76296" t="s">
        <v>11</v>
      </c>
      <c r="G76296">
        <v>20</v>
      </c>
      <c r="H76296">
        <v>62.8</v>
      </c>
      <c r="I76296">
        <v>1</v>
      </c>
    </row>
    <row r="76297" spans="1:9" x14ac:dyDescent="0.25">
      <c r="A76297" t="s">
        <v>113</v>
      </c>
      <c r="B76297">
        <v>2018</v>
      </c>
      <c r="C76297">
        <v>8690</v>
      </c>
      <c r="D76297" t="s">
        <v>10</v>
      </c>
      <c r="E76297">
        <v>11724</v>
      </c>
      <c r="F76297" t="s">
        <v>11</v>
      </c>
      <c r="G76297">
        <v>145</v>
      </c>
      <c r="H76297">
        <v>58.9</v>
      </c>
      <c r="I76297">
        <v>1</v>
      </c>
    </row>
    <row r="76298" spans="1:9" x14ac:dyDescent="0.25">
      <c r="A76298" t="s">
        <v>114</v>
      </c>
      <c r="B76298">
        <v>2018</v>
      </c>
      <c r="C76298">
        <v>17995</v>
      </c>
      <c r="D76298" t="s">
        <v>10</v>
      </c>
      <c r="E76298">
        <v>12670</v>
      </c>
      <c r="F76298" t="s">
        <v>11</v>
      </c>
      <c r="G76298">
        <v>145</v>
      </c>
      <c r="H76298">
        <v>52.3</v>
      </c>
      <c r="I76298">
        <v>1.5</v>
      </c>
    </row>
    <row r="76299" spans="1:9" x14ac:dyDescent="0.25">
      <c r="A76299" t="s">
        <v>110</v>
      </c>
      <c r="B76299">
        <v>2014</v>
      </c>
      <c r="C76299">
        <v>9995</v>
      </c>
      <c r="D76299" t="s">
        <v>21</v>
      </c>
      <c r="E76299">
        <v>46000</v>
      </c>
      <c r="F76299" t="s">
        <v>11</v>
      </c>
      <c r="G76299">
        <v>160</v>
      </c>
      <c r="H76299">
        <v>44.8</v>
      </c>
      <c r="I76299">
        <v>1.2</v>
      </c>
    </row>
    <row r="76300" spans="1:9" x14ac:dyDescent="0.25">
      <c r="A76300" t="s">
        <v>110</v>
      </c>
      <c r="B76300">
        <v>2015</v>
      </c>
      <c r="C76300">
        <v>10195</v>
      </c>
      <c r="D76300" t="s">
        <v>21</v>
      </c>
      <c r="E76300">
        <v>61200</v>
      </c>
      <c r="F76300" t="s">
        <v>14</v>
      </c>
      <c r="G76300">
        <v>200</v>
      </c>
      <c r="H76300">
        <v>44.8</v>
      </c>
      <c r="I76300">
        <v>2</v>
      </c>
    </row>
    <row r="76301" spans="1:9" x14ac:dyDescent="0.25">
      <c r="A76301" t="s">
        <v>108</v>
      </c>
      <c r="B76301">
        <v>2019</v>
      </c>
      <c r="C76301">
        <v>13995</v>
      </c>
      <c r="D76301" t="s">
        <v>21</v>
      </c>
      <c r="E76301">
        <v>15282</v>
      </c>
      <c r="F76301" t="s">
        <v>14</v>
      </c>
      <c r="G76301">
        <v>150</v>
      </c>
      <c r="H76301">
        <v>72.400000000000006</v>
      </c>
      <c r="I76301">
        <v>1.6</v>
      </c>
    </row>
    <row r="76302" spans="1:9" x14ac:dyDescent="0.25">
      <c r="A76302" t="s">
        <v>112</v>
      </c>
      <c r="B76302">
        <v>2020</v>
      </c>
      <c r="C76302">
        <v>34995</v>
      </c>
      <c r="D76302" t="s">
        <v>13</v>
      </c>
      <c r="E76302">
        <v>6000</v>
      </c>
      <c r="F76302" t="s">
        <v>14</v>
      </c>
      <c r="G76302">
        <v>150</v>
      </c>
      <c r="H76302">
        <v>39.200000000000003</v>
      </c>
      <c r="I76302">
        <v>2</v>
      </c>
    </row>
    <row r="76303" spans="1:9" x14ac:dyDescent="0.25">
      <c r="A76303" t="s">
        <v>110</v>
      </c>
      <c r="B76303">
        <v>2017</v>
      </c>
      <c r="C76303">
        <v>13495</v>
      </c>
      <c r="D76303" t="s">
        <v>21</v>
      </c>
      <c r="E76303">
        <v>23470</v>
      </c>
      <c r="F76303" t="s">
        <v>11</v>
      </c>
      <c r="G76303">
        <v>150</v>
      </c>
      <c r="H76303">
        <v>51.4</v>
      </c>
      <c r="I76303">
        <v>1.2</v>
      </c>
    </row>
    <row r="76304" spans="1:9" x14ac:dyDescent="0.25">
      <c r="A76304" t="s">
        <v>113</v>
      </c>
      <c r="B76304">
        <v>2013</v>
      </c>
      <c r="C76304">
        <v>5495</v>
      </c>
      <c r="D76304" t="s">
        <v>10</v>
      </c>
      <c r="E76304">
        <v>56000</v>
      </c>
      <c r="F76304" t="s">
        <v>14</v>
      </c>
      <c r="G76304">
        <v>20</v>
      </c>
      <c r="H76304">
        <v>72.400000000000006</v>
      </c>
      <c r="I76304">
        <v>1.6</v>
      </c>
    </row>
    <row r="76305" spans="1:9" x14ac:dyDescent="0.25">
      <c r="A76305" t="s">
        <v>113</v>
      </c>
      <c r="B76305">
        <v>2014</v>
      </c>
      <c r="C76305">
        <v>5495</v>
      </c>
      <c r="D76305" t="s">
        <v>10</v>
      </c>
      <c r="E76305">
        <v>39180</v>
      </c>
      <c r="F76305" t="s">
        <v>11</v>
      </c>
      <c r="G76305">
        <v>30</v>
      </c>
      <c r="H76305">
        <v>57.6</v>
      </c>
      <c r="I76305">
        <v>1.2</v>
      </c>
    </row>
    <row r="76306" spans="1:9" x14ac:dyDescent="0.25">
      <c r="A76306" t="s">
        <v>113</v>
      </c>
      <c r="B76306">
        <v>2018</v>
      </c>
      <c r="C76306">
        <v>8895</v>
      </c>
      <c r="D76306" t="s">
        <v>10</v>
      </c>
      <c r="E76306">
        <v>13846</v>
      </c>
      <c r="F76306" t="s">
        <v>11</v>
      </c>
      <c r="G76306">
        <v>145</v>
      </c>
      <c r="H76306">
        <v>61.4</v>
      </c>
      <c r="I76306">
        <v>1</v>
      </c>
    </row>
    <row r="76307" spans="1:9" x14ac:dyDescent="0.25">
      <c r="A76307" t="s">
        <v>115</v>
      </c>
      <c r="B76307">
        <v>2019</v>
      </c>
      <c r="C76307">
        <v>12990</v>
      </c>
      <c r="D76307" t="s">
        <v>21</v>
      </c>
      <c r="E76307">
        <v>15245</v>
      </c>
      <c r="F76307" t="s">
        <v>11</v>
      </c>
      <c r="G76307">
        <v>145</v>
      </c>
      <c r="H76307">
        <v>60.1</v>
      </c>
      <c r="I76307">
        <v>1</v>
      </c>
    </row>
    <row r="76308" spans="1:9" x14ac:dyDescent="0.25">
      <c r="A76308" t="s">
        <v>115</v>
      </c>
      <c r="B76308">
        <v>2019</v>
      </c>
      <c r="C76308">
        <v>10990</v>
      </c>
      <c r="D76308" t="s">
        <v>10</v>
      </c>
      <c r="E76308">
        <v>14315</v>
      </c>
      <c r="F76308" t="s">
        <v>11</v>
      </c>
      <c r="G76308">
        <v>145</v>
      </c>
      <c r="H76308">
        <v>57.7</v>
      </c>
      <c r="I76308">
        <v>1</v>
      </c>
    </row>
    <row r="76309" spans="1:9" x14ac:dyDescent="0.25">
      <c r="A76309" t="s">
        <v>115</v>
      </c>
      <c r="B76309">
        <v>2019</v>
      </c>
      <c r="C76309">
        <v>8790</v>
      </c>
      <c r="D76309" t="s">
        <v>10</v>
      </c>
      <c r="E76309">
        <v>12986</v>
      </c>
      <c r="F76309" t="s">
        <v>11</v>
      </c>
      <c r="G76309">
        <v>145</v>
      </c>
      <c r="H76309">
        <v>57.7</v>
      </c>
      <c r="I76309">
        <v>1</v>
      </c>
    </row>
    <row r="76310" spans="1:9" x14ac:dyDescent="0.25">
      <c r="A76310" t="s">
        <v>110</v>
      </c>
      <c r="B76310">
        <v>2017</v>
      </c>
      <c r="C76310">
        <v>14490</v>
      </c>
      <c r="D76310" t="s">
        <v>10</v>
      </c>
      <c r="E76310">
        <v>28244</v>
      </c>
      <c r="F76310" t="s">
        <v>11</v>
      </c>
      <c r="G76310">
        <v>125</v>
      </c>
      <c r="H76310">
        <v>51.4</v>
      </c>
      <c r="I76310">
        <v>1.2</v>
      </c>
    </row>
    <row r="76311" spans="1:9" x14ac:dyDescent="0.25">
      <c r="A76311" t="s">
        <v>111</v>
      </c>
      <c r="B76311">
        <v>2019</v>
      </c>
      <c r="C76311">
        <v>23990</v>
      </c>
      <c r="D76311" t="s">
        <v>21</v>
      </c>
      <c r="E76311">
        <v>2569</v>
      </c>
      <c r="F76311" t="s">
        <v>11</v>
      </c>
      <c r="G76311">
        <v>145</v>
      </c>
      <c r="H76311">
        <v>36.700000000000003</v>
      </c>
      <c r="I76311">
        <v>1.5</v>
      </c>
    </row>
    <row r="76312" spans="1:9" x14ac:dyDescent="0.25">
      <c r="A76312" t="s">
        <v>111</v>
      </c>
      <c r="B76312">
        <v>2019</v>
      </c>
      <c r="C76312">
        <v>26495</v>
      </c>
      <c r="D76312" t="s">
        <v>21</v>
      </c>
      <c r="E76312">
        <v>6002</v>
      </c>
      <c r="F76312" t="s">
        <v>11</v>
      </c>
      <c r="G76312">
        <v>145</v>
      </c>
      <c r="H76312">
        <v>38.700000000000003</v>
      </c>
      <c r="I76312">
        <v>2</v>
      </c>
    </row>
    <row r="76313" spans="1:9" x14ac:dyDescent="0.25">
      <c r="A76313" t="s">
        <v>109</v>
      </c>
      <c r="B76313">
        <v>2017</v>
      </c>
      <c r="C76313">
        <v>6895</v>
      </c>
      <c r="D76313" t="s">
        <v>10</v>
      </c>
      <c r="E76313">
        <v>17144</v>
      </c>
      <c r="F76313" t="s">
        <v>11</v>
      </c>
      <c r="G76313">
        <v>145</v>
      </c>
      <c r="H76313">
        <v>64.2</v>
      </c>
      <c r="I76313">
        <v>1</v>
      </c>
    </row>
    <row r="76314" spans="1:9" x14ac:dyDescent="0.25">
      <c r="A76314" t="s">
        <v>115</v>
      </c>
      <c r="B76314">
        <v>2019</v>
      </c>
      <c r="C76314">
        <v>11095</v>
      </c>
      <c r="D76314" t="s">
        <v>10</v>
      </c>
      <c r="E76314">
        <v>6180</v>
      </c>
      <c r="F76314" t="s">
        <v>11</v>
      </c>
      <c r="G76314">
        <v>145</v>
      </c>
      <c r="H76314">
        <v>61.4</v>
      </c>
      <c r="I76314">
        <v>1</v>
      </c>
    </row>
    <row r="76315" spans="1:9" x14ac:dyDescent="0.25">
      <c r="A76315" t="s">
        <v>110</v>
      </c>
      <c r="B76315">
        <v>2017</v>
      </c>
      <c r="C76315">
        <v>12495</v>
      </c>
      <c r="D76315" t="s">
        <v>21</v>
      </c>
      <c r="E76315">
        <v>45350</v>
      </c>
      <c r="F76315" t="s">
        <v>11</v>
      </c>
      <c r="G76315">
        <v>150</v>
      </c>
      <c r="H76315">
        <v>51.4</v>
      </c>
      <c r="I76315">
        <v>1.2</v>
      </c>
    </row>
    <row r="76316" spans="1:9" x14ac:dyDescent="0.25">
      <c r="A76316" t="s">
        <v>115</v>
      </c>
      <c r="B76316">
        <v>2018</v>
      </c>
      <c r="C76316">
        <v>10295</v>
      </c>
      <c r="D76316" t="s">
        <v>10</v>
      </c>
      <c r="E76316">
        <v>17000</v>
      </c>
      <c r="F76316" t="s">
        <v>11</v>
      </c>
      <c r="G76316">
        <v>150</v>
      </c>
      <c r="H76316">
        <v>64.2</v>
      </c>
      <c r="I76316">
        <v>1</v>
      </c>
    </row>
    <row r="76317" spans="1:9" x14ac:dyDescent="0.25">
      <c r="A76317" t="s">
        <v>112</v>
      </c>
      <c r="B76317">
        <v>2018</v>
      </c>
      <c r="C76317">
        <v>19495</v>
      </c>
      <c r="D76317" t="s">
        <v>10</v>
      </c>
      <c r="E76317">
        <v>13675</v>
      </c>
      <c r="F76317" t="s">
        <v>14</v>
      </c>
      <c r="G76317">
        <v>150</v>
      </c>
      <c r="H76317">
        <v>52.3</v>
      </c>
      <c r="I76317">
        <v>2</v>
      </c>
    </row>
    <row r="76318" spans="1:9" x14ac:dyDescent="0.25">
      <c r="A76318" t="s">
        <v>108</v>
      </c>
      <c r="B76318">
        <v>2016</v>
      </c>
      <c r="C76318">
        <v>13500</v>
      </c>
      <c r="D76318" t="s">
        <v>10</v>
      </c>
      <c r="E76318">
        <v>44712</v>
      </c>
      <c r="F76318" t="s">
        <v>14</v>
      </c>
      <c r="G76318">
        <v>30</v>
      </c>
      <c r="H76318">
        <v>62.8</v>
      </c>
      <c r="I76318">
        <v>2</v>
      </c>
    </row>
    <row r="76319" spans="1:9" x14ac:dyDescent="0.25">
      <c r="A76319" t="s">
        <v>111</v>
      </c>
      <c r="B76319">
        <v>2017</v>
      </c>
      <c r="C76319">
        <v>14900</v>
      </c>
      <c r="D76319" t="s">
        <v>10</v>
      </c>
      <c r="E76319">
        <v>33600</v>
      </c>
      <c r="F76319" t="s">
        <v>14</v>
      </c>
      <c r="G76319">
        <v>145</v>
      </c>
      <c r="H76319">
        <v>64.2</v>
      </c>
      <c r="I76319">
        <v>1.6</v>
      </c>
    </row>
    <row r="76320" spans="1:9" x14ac:dyDescent="0.25">
      <c r="A76320" t="s">
        <v>115</v>
      </c>
      <c r="B76320">
        <v>2019</v>
      </c>
      <c r="C76320">
        <v>8495</v>
      </c>
      <c r="D76320" t="s">
        <v>10</v>
      </c>
      <c r="E76320">
        <v>9818</v>
      </c>
      <c r="F76320" t="s">
        <v>11</v>
      </c>
      <c r="G76320">
        <v>145</v>
      </c>
      <c r="H76320">
        <v>57.7</v>
      </c>
      <c r="I76320">
        <v>1</v>
      </c>
    </row>
    <row r="76321" spans="1:9" x14ac:dyDescent="0.25">
      <c r="A76321" t="s">
        <v>115</v>
      </c>
      <c r="B76321">
        <v>2019</v>
      </c>
      <c r="C76321">
        <v>12495</v>
      </c>
      <c r="D76321" t="s">
        <v>21</v>
      </c>
      <c r="E76321">
        <v>8652</v>
      </c>
      <c r="F76321" t="s">
        <v>11</v>
      </c>
      <c r="G76321">
        <v>145</v>
      </c>
      <c r="H76321">
        <v>60.1</v>
      </c>
      <c r="I76321">
        <v>1</v>
      </c>
    </row>
    <row r="76322" spans="1:9" x14ac:dyDescent="0.25">
      <c r="A76322" t="s">
        <v>108</v>
      </c>
      <c r="B76322">
        <v>2019</v>
      </c>
      <c r="C76322">
        <v>14946</v>
      </c>
      <c r="D76322" t="s">
        <v>21</v>
      </c>
      <c r="E76322">
        <v>13646</v>
      </c>
      <c r="F76322" t="s">
        <v>14</v>
      </c>
      <c r="G76322">
        <v>145</v>
      </c>
      <c r="H76322">
        <v>70.599999999999994</v>
      </c>
      <c r="I76322">
        <v>1.6</v>
      </c>
    </row>
    <row r="76323" spans="1:9" x14ac:dyDescent="0.25">
      <c r="A76323" t="s">
        <v>115</v>
      </c>
      <c r="B76323">
        <v>2019</v>
      </c>
      <c r="C76323">
        <v>8290</v>
      </c>
      <c r="D76323" t="s">
        <v>10</v>
      </c>
      <c r="E76323">
        <v>13773</v>
      </c>
      <c r="F76323" t="s">
        <v>11</v>
      </c>
      <c r="G76323">
        <v>145</v>
      </c>
      <c r="H76323">
        <v>57.7</v>
      </c>
      <c r="I76323">
        <v>1</v>
      </c>
    </row>
    <row r="76324" spans="1:9" x14ac:dyDescent="0.25">
      <c r="A76324" t="s">
        <v>116</v>
      </c>
      <c r="B76324">
        <v>2016</v>
      </c>
      <c r="C76324">
        <v>12395</v>
      </c>
      <c r="D76324" t="s">
        <v>10</v>
      </c>
      <c r="E76324">
        <v>14334</v>
      </c>
      <c r="F76324" t="s">
        <v>11</v>
      </c>
      <c r="G76324">
        <v>125</v>
      </c>
      <c r="H76324">
        <v>51.4</v>
      </c>
      <c r="I76324">
        <v>1.2</v>
      </c>
    </row>
    <row r="76325" spans="1:9" x14ac:dyDescent="0.25">
      <c r="A76325" t="s">
        <v>111</v>
      </c>
      <c r="B76325">
        <v>2018</v>
      </c>
      <c r="C76325">
        <v>22895</v>
      </c>
      <c r="D76325" t="s">
        <v>21</v>
      </c>
      <c r="E76325">
        <v>3489</v>
      </c>
      <c r="F76325" t="s">
        <v>11</v>
      </c>
      <c r="G76325">
        <v>145</v>
      </c>
      <c r="H76325">
        <v>39.799999999999997</v>
      </c>
      <c r="I76325">
        <v>2</v>
      </c>
    </row>
    <row r="76326" spans="1:9" x14ac:dyDescent="0.25">
      <c r="A76326" t="s">
        <v>114</v>
      </c>
      <c r="B76326">
        <v>2019</v>
      </c>
      <c r="C76326">
        <v>19619</v>
      </c>
      <c r="D76326" t="s">
        <v>13</v>
      </c>
      <c r="E76326">
        <v>2226</v>
      </c>
      <c r="F76326" t="s">
        <v>14</v>
      </c>
      <c r="G76326">
        <v>145</v>
      </c>
      <c r="H76326">
        <v>47.9</v>
      </c>
      <c r="I76326">
        <v>1.6</v>
      </c>
    </row>
    <row r="76327" spans="1:9" x14ac:dyDescent="0.25">
      <c r="A76327" t="s">
        <v>116</v>
      </c>
      <c r="B76327">
        <v>2015</v>
      </c>
      <c r="C76327">
        <v>9500</v>
      </c>
      <c r="D76327" t="s">
        <v>10</v>
      </c>
      <c r="E76327">
        <v>36671</v>
      </c>
      <c r="F76327" t="s">
        <v>11</v>
      </c>
      <c r="G76327">
        <v>160</v>
      </c>
      <c r="H76327">
        <v>46.3</v>
      </c>
      <c r="I76327">
        <v>1.2</v>
      </c>
    </row>
    <row r="76328" spans="1:9" x14ac:dyDescent="0.25">
      <c r="A76328" t="s">
        <v>110</v>
      </c>
      <c r="B76328">
        <v>2017</v>
      </c>
      <c r="C76328">
        <v>14111</v>
      </c>
      <c r="D76328" t="s">
        <v>21</v>
      </c>
      <c r="E76328">
        <v>24502</v>
      </c>
      <c r="F76328" t="s">
        <v>11</v>
      </c>
      <c r="G76328">
        <v>125</v>
      </c>
      <c r="H76328">
        <v>51.4</v>
      </c>
      <c r="I76328">
        <v>1.2</v>
      </c>
    </row>
    <row r="76329" spans="1:9" x14ac:dyDescent="0.25">
      <c r="A76329" t="s">
        <v>110</v>
      </c>
      <c r="B76329">
        <v>2017</v>
      </c>
      <c r="C76329">
        <v>13922</v>
      </c>
      <c r="D76329" t="s">
        <v>21</v>
      </c>
      <c r="E76329">
        <v>11373</v>
      </c>
      <c r="F76329" t="s">
        <v>11</v>
      </c>
      <c r="G76329">
        <v>150</v>
      </c>
      <c r="H76329">
        <v>51.4</v>
      </c>
      <c r="I76329">
        <v>1.2</v>
      </c>
    </row>
    <row r="76330" spans="1:9" x14ac:dyDescent="0.25">
      <c r="A76330" t="s">
        <v>115</v>
      </c>
      <c r="B76330">
        <v>2015</v>
      </c>
      <c r="C76330">
        <v>8999</v>
      </c>
      <c r="D76330" t="s">
        <v>21</v>
      </c>
      <c r="E76330">
        <v>31291</v>
      </c>
      <c r="F76330" t="s">
        <v>11</v>
      </c>
      <c r="G76330">
        <v>20</v>
      </c>
      <c r="H76330">
        <v>60.1</v>
      </c>
      <c r="I76330">
        <v>1.2</v>
      </c>
    </row>
    <row r="76331" spans="1:9" x14ac:dyDescent="0.25">
      <c r="A76331" t="s">
        <v>115</v>
      </c>
      <c r="B76331">
        <v>2020</v>
      </c>
      <c r="C76331">
        <v>13299</v>
      </c>
      <c r="D76331" t="s">
        <v>10</v>
      </c>
      <c r="E76331">
        <v>100</v>
      </c>
      <c r="F76331" t="s">
        <v>11</v>
      </c>
      <c r="G76331">
        <v>145</v>
      </c>
      <c r="H76331">
        <v>51.4</v>
      </c>
      <c r="I76331">
        <v>1</v>
      </c>
    </row>
    <row r="76332" spans="1:9" x14ac:dyDescent="0.25">
      <c r="A76332" t="s">
        <v>108</v>
      </c>
      <c r="B76332">
        <v>2015</v>
      </c>
      <c r="C76332">
        <v>11795</v>
      </c>
      <c r="D76332" t="s">
        <v>21</v>
      </c>
      <c r="E76332">
        <v>32000</v>
      </c>
      <c r="F76332" t="s">
        <v>11</v>
      </c>
      <c r="G76332">
        <v>30</v>
      </c>
      <c r="H76332">
        <v>56.5</v>
      </c>
      <c r="I76332">
        <v>1.4</v>
      </c>
    </row>
    <row r="76333" spans="1:9" x14ac:dyDescent="0.25">
      <c r="A76333" t="s">
        <v>108</v>
      </c>
      <c r="B76333">
        <v>2018</v>
      </c>
      <c r="C76333">
        <v>14695</v>
      </c>
      <c r="D76333" t="s">
        <v>21</v>
      </c>
      <c r="E76333">
        <v>7318</v>
      </c>
      <c r="F76333" t="s">
        <v>11</v>
      </c>
      <c r="G76333">
        <v>145</v>
      </c>
      <c r="H76333">
        <v>56.5</v>
      </c>
      <c r="I76333">
        <v>1.4</v>
      </c>
    </row>
    <row r="76334" spans="1:9" x14ac:dyDescent="0.25">
      <c r="A76334" t="s">
        <v>111</v>
      </c>
      <c r="B76334">
        <v>2016</v>
      </c>
      <c r="C76334">
        <v>16790</v>
      </c>
      <c r="D76334" t="s">
        <v>21</v>
      </c>
      <c r="E76334">
        <v>30550</v>
      </c>
      <c r="F76334" t="s">
        <v>14</v>
      </c>
      <c r="G76334">
        <v>30</v>
      </c>
      <c r="H76334">
        <v>61.4</v>
      </c>
      <c r="I76334">
        <v>2</v>
      </c>
    </row>
    <row r="76335" spans="1:9" x14ac:dyDescent="0.25">
      <c r="A76335" t="s">
        <v>108</v>
      </c>
      <c r="B76335">
        <v>2018</v>
      </c>
      <c r="C76335">
        <v>17490</v>
      </c>
      <c r="D76335" t="s">
        <v>10</v>
      </c>
      <c r="E76335">
        <v>13825</v>
      </c>
      <c r="F76335" t="s">
        <v>11</v>
      </c>
      <c r="G76335">
        <v>150</v>
      </c>
      <c r="H76335">
        <v>43.5</v>
      </c>
      <c r="I76335">
        <v>2</v>
      </c>
    </row>
    <row r="76336" spans="1:9" x14ac:dyDescent="0.25">
      <c r="A76336" t="s">
        <v>115</v>
      </c>
      <c r="B76336">
        <v>2014</v>
      </c>
      <c r="C76336">
        <v>4990</v>
      </c>
      <c r="D76336" t="s">
        <v>10</v>
      </c>
      <c r="E76336">
        <v>45500</v>
      </c>
      <c r="F76336" t="s">
        <v>11</v>
      </c>
      <c r="G76336">
        <v>125</v>
      </c>
      <c r="H76336">
        <v>49.6</v>
      </c>
      <c r="I76336">
        <v>1.2</v>
      </c>
    </row>
    <row r="76337" spans="1:9" x14ac:dyDescent="0.25">
      <c r="A76337" t="s">
        <v>108</v>
      </c>
      <c r="B76337">
        <v>2017</v>
      </c>
      <c r="C76337">
        <v>18900</v>
      </c>
      <c r="D76337" t="s">
        <v>21</v>
      </c>
      <c r="E76337">
        <v>13540</v>
      </c>
      <c r="F76337" t="s">
        <v>11</v>
      </c>
      <c r="G76337">
        <v>165</v>
      </c>
      <c r="H76337">
        <v>44.1</v>
      </c>
      <c r="I76337">
        <v>2</v>
      </c>
    </row>
    <row r="76338" spans="1:9" x14ac:dyDescent="0.25">
      <c r="A76338" t="s">
        <v>116</v>
      </c>
      <c r="B76338">
        <v>2014</v>
      </c>
      <c r="C76338">
        <v>8250</v>
      </c>
      <c r="D76338" t="s">
        <v>10</v>
      </c>
      <c r="E76338">
        <v>45505</v>
      </c>
      <c r="F76338" t="s">
        <v>14</v>
      </c>
      <c r="G76338">
        <v>145</v>
      </c>
      <c r="H76338">
        <v>55.4</v>
      </c>
      <c r="I76338">
        <v>2</v>
      </c>
    </row>
    <row r="76339" spans="1:9" x14ac:dyDescent="0.25">
      <c r="A76339" t="s">
        <v>116</v>
      </c>
      <c r="B76339">
        <v>2014</v>
      </c>
      <c r="C76339">
        <v>6700</v>
      </c>
      <c r="D76339" t="s">
        <v>10</v>
      </c>
      <c r="E76339">
        <v>57801</v>
      </c>
      <c r="F76339" t="s">
        <v>14</v>
      </c>
      <c r="G76339">
        <v>30</v>
      </c>
      <c r="H76339">
        <v>61.4</v>
      </c>
      <c r="I76339">
        <v>1.6</v>
      </c>
    </row>
    <row r="76340" spans="1:9" x14ac:dyDescent="0.25">
      <c r="A76340" t="s">
        <v>111</v>
      </c>
      <c r="B76340">
        <v>2018</v>
      </c>
      <c r="C76340">
        <v>18995</v>
      </c>
      <c r="D76340" t="s">
        <v>21</v>
      </c>
      <c r="E76340">
        <v>26681</v>
      </c>
      <c r="F76340" t="s">
        <v>14</v>
      </c>
      <c r="G76340">
        <v>150</v>
      </c>
      <c r="H76340">
        <v>62.8</v>
      </c>
      <c r="I76340">
        <v>2</v>
      </c>
    </row>
    <row r="76341" spans="1:9" x14ac:dyDescent="0.25">
      <c r="A76341" t="s">
        <v>110</v>
      </c>
      <c r="B76341">
        <v>2015</v>
      </c>
      <c r="C76341">
        <v>7995</v>
      </c>
      <c r="D76341" t="s">
        <v>10</v>
      </c>
      <c r="E76341">
        <v>60120</v>
      </c>
      <c r="F76341" t="s">
        <v>11</v>
      </c>
      <c r="G76341">
        <v>165</v>
      </c>
      <c r="H76341">
        <v>46.3</v>
      </c>
      <c r="I76341">
        <v>1.2</v>
      </c>
    </row>
    <row r="76342" spans="1:9" x14ac:dyDescent="0.25">
      <c r="A76342" t="s">
        <v>111</v>
      </c>
      <c r="B76342">
        <v>2019</v>
      </c>
      <c r="C76342">
        <v>17995</v>
      </c>
      <c r="D76342" t="s">
        <v>21</v>
      </c>
      <c r="E76342">
        <v>888</v>
      </c>
      <c r="F76342" t="s">
        <v>11</v>
      </c>
      <c r="G76342">
        <v>145</v>
      </c>
      <c r="H76342">
        <v>36.700000000000003</v>
      </c>
      <c r="I76342">
        <v>1.5</v>
      </c>
    </row>
    <row r="76343" spans="1:9" x14ac:dyDescent="0.25">
      <c r="A76343" t="s">
        <v>108</v>
      </c>
      <c r="B76343">
        <v>2017</v>
      </c>
      <c r="C76343">
        <v>13495</v>
      </c>
      <c r="D76343" t="s">
        <v>21</v>
      </c>
      <c r="E76343">
        <v>9945</v>
      </c>
      <c r="F76343" t="s">
        <v>11</v>
      </c>
      <c r="G76343">
        <v>145</v>
      </c>
      <c r="H76343">
        <v>58.9</v>
      </c>
      <c r="I76343">
        <v>1</v>
      </c>
    </row>
    <row r="76344" spans="1:9" x14ac:dyDescent="0.25">
      <c r="A76344" t="s">
        <v>110</v>
      </c>
      <c r="B76344">
        <v>2017</v>
      </c>
      <c r="C76344">
        <v>13795</v>
      </c>
      <c r="D76344" t="s">
        <v>10</v>
      </c>
      <c r="E76344">
        <v>12999</v>
      </c>
      <c r="F76344" t="s">
        <v>11</v>
      </c>
      <c r="G76344">
        <v>145</v>
      </c>
      <c r="H76344">
        <v>51.4</v>
      </c>
      <c r="I76344">
        <v>1.2</v>
      </c>
    </row>
    <row r="76345" spans="1:9" x14ac:dyDescent="0.25">
      <c r="A76345" t="s">
        <v>109</v>
      </c>
      <c r="B76345">
        <v>2019</v>
      </c>
      <c r="C76345">
        <v>10495</v>
      </c>
      <c r="D76345" t="s">
        <v>10</v>
      </c>
      <c r="E76345">
        <v>5050</v>
      </c>
      <c r="F76345" t="s">
        <v>11</v>
      </c>
      <c r="G76345">
        <v>150</v>
      </c>
      <c r="H76345">
        <v>67.3</v>
      </c>
      <c r="I76345">
        <v>1</v>
      </c>
    </row>
    <row r="76346" spans="1:9" x14ac:dyDescent="0.25">
      <c r="A76346" t="s">
        <v>111</v>
      </c>
      <c r="B76346">
        <v>2017</v>
      </c>
      <c r="C76346">
        <v>14490</v>
      </c>
      <c r="D76346" t="s">
        <v>21</v>
      </c>
      <c r="E76346">
        <v>53750</v>
      </c>
      <c r="F76346" t="s">
        <v>14</v>
      </c>
      <c r="G76346">
        <v>145</v>
      </c>
      <c r="H76346">
        <v>62.8</v>
      </c>
      <c r="I76346">
        <v>2</v>
      </c>
    </row>
    <row r="76347" spans="1:9" x14ac:dyDescent="0.25">
      <c r="A76347" t="s">
        <v>111</v>
      </c>
      <c r="B76347">
        <v>2016</v>
      </c>
      <c r="C76347">
        <v>15990</v>
      </c>
      <c r="D76347" t="s">
        <v>10</v>
      </c>
      <c r="E76347">
        <v>22550</v>
      </c>
      <c r="F76347" t="s">
        <v>14</v>
      </c>
      <c r="G76347">
        <v>20</v>
      </c>
      <c r="H76347">
        <v>67.3</v>
      </c>
      <c r="I76347">
        <v>2</v>
      </c>
    </row>
    <row r="76348" spans="1:9" x14ac:dyDescent="0.25">
      <c r="A76348" t="s">
        <v>111</v>
      </c>
      <c r="B76348">
        <v>2018</v>
      </c>
      <c r="C76348">
        <v>15990</v>
      </c>
      <c r="D76348" t="s">
        <v>21</v>
      </c>
      <c r="E76348">
        <v>48200</v>
      </c>
      <c r="F76348" t="s">
        <v>14</v>
      </c>
      <c r="G76348">
        <v>145</v>
      </c>
      <c r="H76348">
        <v>61.4</v>
      </c>
      <c r="I76348">
        <v>2</v>
      </c>
    </row>
    <row r="76349" spans="1:9" x14ac:dyDescent="0.25">
      <c r="A76349" t="s">
        <v>108</v>
      </c>
      <c r="B76349">
        <v>2019</v>
      </c>
      <c r="C76349">
        <v>14595</v>
      </c>
      <c r="D76349" t="s">
        <v>21</v>
      </c>
      <c r="E76349">
        <v>10112</v>
      </c>
      <c r="F76349" t="s">
        <v>14</v>
      </c>
      <c r="G76349">
        <v>145</v>
      </c>
      <c r="H76349">
        <v>72.400000000000006</v>
      </c>
      <c r="I76349">
        <v>1.6</v>
      </c>
    </row>
    <row r="76350" spans="1:9" x14ac:dyDescent="0.25">
      <c r="A76350" t="s">
        <v>111</v>
      </c>
      <c r="B76350">
        <v>2019</v>
      </c>
      <c r="C76350">
        <v>22495</v>
      </c>
      <c r="D76350" t="s">
        <v>13</v>
      </c>
      <c r="E76350">
        <v>6000</v>
      </c>
      <c r="F76350" t="s">
        <v>14</v>
      </c>
      <c r="G76350">
        <v>145</v>
      </c>
      <c r="H76350">
        <v>47.9</v>
      </c>
      <c r="I76350">
        <v>1.6</v>
      </c>
    </row>
    <row r="76351" spans="1:9" x14ac:dyDescent="0.25">
      <c r="A76351" t="s">
        <v>110</v>
      </c>
      <c r="B76351">
        <v>2017</v>
      </c>
      <c r="C76351">
        <v>13495</v>
      </c>
      <c r="D76351" t="s">
        <v>21</v>
      </c>
      <c r="E76351">
        <v>29738</v>
      </c>
      <c r="F76351" t="s">
        <v>11</v>
      </c>
      <c r="G76351">
        <v>125</v>
      </c>
      <c r="H76351">
        <v>51.4</v>
      </c>
      <c r="I76351">
        <v>1.2</v>
      </c>
    </row>
    <row r="76352" spans="1:9" x14ac:dyDescent="0.25">
      <c r="A76352" t="s">
        <v>115</v>
      </c>
      <c r="B76352">
        <v>2016</v>
      </c>
      <c r="C76352">
        <v>8495</v>
      </c>
      <c r="D76352" t="s">
        <v>10</v>
      </c>
      <c r="E76352">
        <v>16676</v>
      </c>
      <c r="F76352" t="s">
        <v>11</v>
      </c>
      <c r="G76352">
        <v>20</v>
      </c>
      <c r="H76352">
        <v>58.8</v>
      </c>
      <c r="I76352">
        <v>1.2</v>
      </c>
    </row>
    <row r="76353" spans="1:9" x14ac:dyDescent="0.25">
      <c r="A76353" t="s">
        <v>109</v>
      </c>
      <c r="B76353">
        <v>2018</v>
      </c>
      <c r="C76353">
        <v>6995</v>
      </c>
      <c r="D76353" t="s">
        <v>10</v>
      </c>
      <c r="E76353">
        <v>19752</v>
      </c>
      <c r="F76353" t="s">
        <v>11</v>
      </c>
      <c r="G76353">
        <v>150</v>
      </c>
      <c r="H76353">
        <v>64.2</v>
      </c>
      <c r="I76353">
        <v>1</v>
      </c>
    </row>
    <row r="76354" spans="1:9" x14ac:dyDescent="0.25">
      <c r="A76354" t="s">
        <v>108</v>
      </c>
      <c r="B76354">
        <v>2018</v>
      </c>
      <c r="C76354">
        <v>17990</v>
      </c>
      <c r="D76354" t="s">
        <v>21</v>
      </c>
      <c r="E76354">
        <v>19775</v>
      </c>
      <c r="F76354" t="s">
        <v>11</v>
      </c>
      <c r="G76354">
        <v>150</v>
      </c>
      <c r="H76354">
        <v>42.8</v>
      </c>
      <c r="I76354">
        <v>2</v>
      </c>
    </row>
    <row r="76355" spans="1:9" x14ac:dyDescent="0.25">
      <c r="A76355" t="s">
        <v>116</v>
      </c>
      <c r="B76355">
        <v>2014</v>
      </c>
      <c r="C76355">
        <v>6990</v>
      </c>
      <c r="D76355" t="s">
        <v>10</v>
      </c>
      <c r="E76355">
        <v>72500</v>
      </c>
      <c r="F76355" t="s">
        <v>14</v>
      </c>
      <c r="G76355">
        <v>150</v>
      </c>
      <c r="H76355">
        <v>55.4</v>
      </c>
      <c r="I76355">
        <v>2</v>
      </c>
    </row>
    <row r="76356" spans="1:9" x14ac:dyDescent="0.25">
      <c r="A76356" t="s">
        <v>109</v>
      </c>
      <c r="B76356">
        <v>2016</v>
      </c>
      <c r="C76356">
        <v>6690</v>
      </c>
      <c r="D76356" t="s">
        <v>10</v>
      </c>
      <c r="E76356">
        <v>21900</v>
      </c>
      <c r="F76356" t="s">
        <v>11</v>
      </c>
      <c r="G76356">
        <v>20</v>
      </c>
      <c r="H76356">
        <v>62.8</v>
      </c>
      <c r="I76356">
        <v>1</v>
      </c>
    </row>
    <row r="76357" spans="1:9" x14ac:dyDescent="0.25">
      <c r="A76357" t="s">
        <v>110</v>
      </c>
      <c r="B76357">
        <v>2017</v>
      </c>
      <c r="C76357">
        <v>12399</v>
      </c>
      <c r="D76357" t="s">
        <v>10</v>
      </c>
      <c r="E76357">
        <v>9200</v>
      </c>
      <c r="F76357" t="s">
        <v>11</v>
      </c>
      <c r="G76357">
        <v>125</v>
      </c>
      <c r="H76357">
        <v>51.4</v>
      </c>
      <c r="I76357">
        <v>1.2</v>
      </c>
    </row>
    <row r="76358" spans="1:9" x14ac:dyDescent="0.25">
      <c r="A76358" t="s">
        <v>115</v>
      </c>
      <c r="B76358">
        <v>2017</v>
      </c>
      <c r="C76358">
        <v>9199</v>
      </c>
      <c r="D76358" t="s">
        <v>10</v>
      </c>
      <c r="E76358">
        <v>17325</v>
      </c>
      <c r="F76358" t="s">
        <v>11</v>
      </c>
      <c r="G76358">
        <v>150</v>
      </c>
      <c r="H76358">
        <v>64.2</v>
      </c>
      <c r="I76358">
        <v>1</v>
      </c>
    </row>
    <row r="76359" spans="1:9" x14ac:dyDescent="0.25">
      <c r="A76359" t="s">
        <v>108</v>
      </c>
      <c r="B76359">
        <v>2017</v>
      </c>
      <c r="C76359">
        <v>10380</v>
      </c>
      <c r="D76359" t="s">
        <v>10</v>
      </c>
      <c r="E76359">
        <v>31506</v>
      </c>
      <c r="F76359" t="s">
        <v>14</v>
      </c>
      <c r="G76359">
        <v>0</v>
      </c>
      <c r="H76359">
        <v>72.400000000000006</v>
      </c>
      <c r="I76359">
        <v>1.6</v>
      </c>
    </row>
    <row r="76360" spans="1:9" x14ac:dyDescent="0.25">
      <c r="A76360" t="s">
        <v>114</v>
      </c>
      <c r="B76360">
        <v>2018</v>
      </c>
      <c r="C76360">
        <v>19050</v>
      </c>
      <c r="D76360" t="s">
        <v>10</v>
      </c>
      <c r="E76360">
        <v>8936</v>
      </c>
      <c r="F76360" t="s">
        <v>11</v>
      </c>
      <c r="G76360">
        <v>145</v>
      </c>
      <c r="H76360">
        <v>51.4</v>
      </c>
      <c r="I76360">
        <v>1.5</v>
      </c>
    </row>
    <row r="76361" spans="1:9" x14ac:dyDescent="0.25">
      <c r="A76361" t="s">
        <v>108</v>
      </c>
      <c r="B76361">
        <v>2019</v>
      </c>
      <c r="C76361">
        <v>14295</v>
      </c>
      <c r="D76361" t="s">
        <v>21</v>
      </c>
      <c r="E76361">
        <v>7700</v>
      </c>
      <c r="F76361" t="s">
        <v>11</v>
      </c>
      <c r="G76361">
        <v>145</v>
      </c>
      <c r="H76361">
        <v>61.4</v>
      </c>
      <c r="I76361">
        <v>1</v>
      </c>
    </row>
    <row r="76362" spans="1:9" x14ac:dyDescent="0.25">
      <c r="A76362" t="s">
        <v>115</v>
      </c>
      <c r="B76362">
        <v>2019</v>
      </c>
      <c r="C76362">
        <v>13495</v>
      </c>
      <c r="D76362" t="s">
        <v>10</v>
      </c>
      <c r="E76362">
        <v>5000</v>
      </c>
      <c r="F76362" t="s">
        <v>11</v>
      </c>
      <c r="G76362">
        <v>145</v>
      </c>
      <c r="H76362">
        <v>52.3</v>
      </c>
      <c r="I76362">
        <v>1</v>
      </c>
    </row>
    <row r="76363" spans="1:9" x14ac:dyDescent="0.25">
      <c r="A76363" t="s">
        <v>115</v>
      </c>
      <c r="B76363">
        <v>2017</v>
      </c>
      <c r="C76363">
        <v>8995</v>
      </c>
      <c r="D76363" t="s">
        <v>10</v>
      </c>
      <c r="E76363">
        <v>30000</v>
      </c>
      <c r="F76363" t="s">
        <v>11</v>
      </c>
      <c r="G76363">
        <v>150</v>
      </c>
      <c r="H76363">
        <v>60.1</v>
      </c>
      <c r="I76363">
        <v>1.2</v>
      </c>
    </row>
    <row r="76364" spans="1:9" x14ac:dyDescent="0.25">
      <c r="A76364" t="s">
        <v>115</v>
      </c>
      <c r="B76364">
        <v>2017</v>
      </c>
      <c r="C76364">
        <v>9495</v>
      </c>
      <c r="D76364" t="s">
        <v>10</v>
      </c>
      <c r="E76364">
        <v>24735</v>
      </c>
      <c r="F76364" t="s">
        <v>11</v>
      </c>
      <c r="G76364">
        <v>150</v>
      </c>
      <c r="H76364">
        <v>64.2</v>
      </c>
      <c r="I76364">
        <v>1</v>
      </c>
    </row>
    <row r="76365" spans="1:9" x14ac:dyDescent="0.25">
      <c r="A76365" t="s">
        <v>115</v>
      </c>
      <c r="B76365">
        <v>2017</v>
      </c>
      <c r="C76365">
        <v>9495</v>
      </c>
      <c r="D76365" t="s">
        <v>10</v>
      </c>
      <c r="E76365">
        <v>17963</v>
      </c>
      <c r="F76365" t="s">
        <v>11</v>
      </c>
      <c r="G76365">
        <v>145</v>
      </c>
      <c r="H76365">
        <v>64.2</v>
      </c>
      <c r="I76365">
        <v>1</v>
      </c>
    </row>
    <row r="76366" spans="1:9" x14ac:dyDescent="0.25">
      <c r="A76366" t="s">
        <v>109</v>
      </c>
      <c r="B76366">
        <v>2018</v>
      </c>
      <c r="C76366">
        <v>8995</v>
      </c>
      <c r="D76366" t="s">
        <v>10</v>
      </c>
      <c r="E76366">
        <v>7802</v>
      </c>
      <c r="F76366" t="s">
        <v>11</v>
      </c>
      <c r="G76366">
        <v>145</v>
      </c>
      <c r="H76366">
        <v>67.3</v>
      </c>
      <c r="I76366">
        <v>1</v>
      </c>
    </row>
    <row r="76367" spans="1:9" x14ac:dyDescent="0.25">
      <c r="A76367" t="s">
        <v>110</v>
      </c>
      <c r="B76367">
        <v>2015</v>
      </c>
      <c r="C76367">
        <v>11345</v>
      </c>
      <c r="D76367" t="s">
        <v>21</v>
      </c>
      <c r="E76367">
        <v>31565</v>
      </c>
      <c r="F76367" t="s">
        <v>11</v>
      </c>
      <c r="G76367">
        <v>125</v>
      </c>
      <c r="H76367">
        <v>51.4</v>
      </c>
      <c r="I76367">
        <v>1.2</v>
      </c>
    </row>
    <row r="76368" spans="1:9" x14ac:dyDescent="0.25">
      <c r="A76368" t="s">
        <v>115</v>
      </c>
      <c r="B76368">
        <v>2017</v>
      </c>
      <c r="C76368">
        <v>8495</v>
      </c>
      <c r="D76368" t="s">
        <v>10</v>
      </c>
      <c r="E76368">
        <v>36000</v>
      </c>
      <c r="F76368" t="s">
        <v>11</v>
      </c>
      <c r="G76368">
        <v>145</v>
      </c>
      <c r="H76368">
        <v>64.2</v>
      </c>
      <c r="I76368">
        <v>1</v>
      </c>
    </row>
    <row r="76369" spans="1:9" x14ac:dyDescent="0.25">
      <c r="A76369" t="s">
        <v>115</v>
      </c>
      <c r="B76369">
        <v>2018</v>
      </c>
      <c r="C76369">
        <v>9795</v>
      </c>
      <c r="D76369" t="s">
        <v>10</v>
      </c>
      <c r="E76369">
        <v>13542</v>
      </c>
      <c r="F76369" t="s">
        <v>11</v>
      </c>
      <c r="G76369">
        <v>145</v>
      </c>
      <c r="H76369">
        <v>64.2</v>
      </c>
      <c r="I76369">
        <v>1</v>
      </c>
    </row>
    <row r="76370" spans="1:9" x14ac:dyDescent="0.25">
      <c r="A76370" t="s">
        <v>108</v>
      </c>
      <c r="B76370">
        <v>2017</v>
      </c>
      <c r="C76370">
        <v>15790</v>
      </c>
      <c r="D76370" t="s">
        <v>10</v>
      </c>
      <c r="E76370">
        <v>37375</v>
      </c>
      <c r="F76370" t="s">
        <v>14</v>
      </c>
      <c r="G76370">
        <v>145</v>
      </c>
      <c r="H76370">
        <v>62.8</v>
      </c>
      <c r="I76370">
        <v>2</v>
      </c>
    </row>
    <row r="76371" spans="1:9" x14ac:dyDescent="0.25">
      <c r="A76371" t="s">
        <v>108</v>
      </c>
      <c r="B76371">
        <v>2017</v>
      </c>
      <c r="C76371">
        <v>14990</v>
      </c>
      <c r="D76371" t="s">
        <v>21</v>
      </c>
      <c r="E76371">
        <v>44475</v>
      </c>
      <c r="F76371" t="s">
        <v>11</v>
      </c>
      <c r="G76371">
        <v>145</v>
      </c>
      <c r="H76371">
        <v>42.8</v>
      </c>
      <c r="I76371">
        <v>2</v>
      </c>
    </row>
    <row r="76372" spans="1:9" x14ac:dyDescent="0.25">
      <c r="A76372" t="s">
        <v>108</v>
      </c>
      <c r="B76372">
        <v>2018</v>
      </c>
      <c r="C76372">
        <v>16290</v>
      </c>
      <c r="D76372" t="s">
        <v>21</v>
      </c>
      <c r="E76372">
        <v>41200</v>
      </c>
      <c r="F76372" t="s">
        <v>11</v>
      </c>
      <c r="G76372">
        <v>145</v>
      </c>
      <c r="H76372">
        <v>44.1</v>
      </c>
      <c r="I76372">
        <v>2</v>
      </c>
    </row>
    <row r="76373" spans="1:9" x14ac:dyDescent="0.25">
      <c r="A76373" t="s">
        <v>115</v>
      </c>
      <c r="B76373">
        <v>2016</v>
      </c>
      <c r="C76373">
        <v>8490</v>
      </c>
      <c r="D76373" t="s">
        <v>10</v>
      </c>
      <c r="E76373">
        <v>44425</v>
      </c>
      <c r="F76373" t="s">
        <v>11</v>
      </c>
      <c r="G76373">
        <v>20</v>
      </c>
      <c r="H76373">
        <v>58.9</v>
      </c>
      <c r="I76373">
        <v>1.2</v>
      </c>
    </row>
    <row r="76374" spans="1:9" x14ac:dyDescent="0.25">
      <c r="A76374" t="s">
        <v>111</v>
      </c>
      <c r="B76374">
        <v>2017</v>
      </c>
      <c r="C76374">
        <v>14990</v>
      </c>
      <c r="D76374" t="s">
        <v>21</v>
      </c>
      <c r="E76374">
        <v>40100</v>
      </c>
      <c r="F76374" t="s">
        <v>14</v>
      </c>
      <c r="G76374">
        <v>30</v>
      </c>
      <c r="H76374">
        <v>62.8</v>
      </c>
      <c r="I76374">
        <v>2</v>
      </c>
    </row>
    <row r="76375" spans="1:9" x14ac:dyDescent="0.25">
      <c r="A76375" t="s">
        <v>111</v>
      </c>
      <c r="B76375">
        <v>2018</v>
      </c>
      <c r="C76375">
        <v>14990</v>
      </c>
      <c r="D76375" t="s">
        <v>10</v>
      </c>
      <c r="E76375">
        <v>24000</v>
      </c>
      <c r="F76375" t="s">
        <v>14</v>
      </c>
      <c r="G76375">
        <v>145</v>
      </c>
      <c r="H76375">
        <v>65.7</v>
      </c>
      <c r="I76375">
        <v>2</v>
      </c>
    </row>
    <row r="76376" spans="1:9" x14ac:dyDescent="0.25">
      <c r="A76376" t="s">
        <v>115</v>
      </c>
      <c r="B76376">
        <v>2017</v>
      </c>
      <c r="C76376">
        <v>8490</v>
      </c>
      <c r="D76376" t="s">
        <v>10</v>
      </c>
      <c r="E76376">
        <v>34725</v>
      </c>
      <c r="F76376" t="s">
        <v>11</v>
      </c>
      <c r="G76376">
        <v>145</v>
      </c>
      <c r="H76376">
        <v>64.2</v>
      </c>
      <c r="I76376">
        <v>1</v>
      </c>
    </row>
    <row r="76377" spans="1:9" x14ac:dyDescent="0.25">
      <c r="A76377" t="s">
        <v>112</v>
      </c>
      <c r="B76377">
        <v>2019</v>
      </c>
      <c r="C76377">
        <v>27495</v>
      </c>
      <c r="D76377" t="s">
        <v>13</v>
      </c>
      <c r="E76377">
        <v>5500</v>
      </c>
      <c r="F76377" t="s">
        <v>14</v>
      </c>
      <c r="G76377">
        <v>145</v>
      </c>
      <c r="H76377">
        <v>49.6</v>
      </c>
      <c r="I76377">
        <v>2</v>
      </c>
    </row>
    <row r="76378" spans="1:9" x14ac:dyDescent="0.25">
      <c r="A76378" t="s">
        <v>112</v>
      </c>
      <c r="B76378">
        <v>2017</v>
      </c>
      <c r="C76378">
        <v>18495</v>
      </c>
      <c r="D76378" t="s">
        <v>10</v>
      </c>
      <c r="E76378">
        <v>21154</v>
      </c>
      <c r="F76378" t="s">
        <v>14</v>
      </c>
      <c r="G76378">
        <v>145</v>
      </c>
      <c r="H76378">
        <v>52.3</v>
      </c>
      <c r="I76378">
        <v>2</v>
      </c>
    </row>
    <row r="76379" spans="1:9" x14ac:dyDescent="0.25">
      <c r="A76379" t="s">
        <v>110</v>
      </c>
      <c r="B76379">
        <v>2017</v>
      </c>
      <c r="C76379">
        <v>14695</v>
      </c>
      <c r="D76379" t="s">
        <v>10</v>
      </c>
      <c r="E76379">
        <v>18065</v>
      </c>
      <c r="F76379" t="s">
        <v>11</v>
      </c>
      <c r="G76379">
        <v>145</v>
      </c>
      <c r="H76379">
        <v>51.4</v>
      </c>
      <c r="I76379">
        <v>1.2</v>
      </c>
    </row>
    <row r="76380" spans="1:9" x14ac:dyDescent="0.25">
      <c r="A76380" t="s">
        <v>112</v>
      </c>
      <c r="B76380">
        <v>2017</v>
      </c>
      <c r="C76380">
        <v>20295</v>
      </c>
      <c r="D76380" t="s">
        <v>10</v>
      </c>
      <c r="E76380">
        <v>23500</v>
      </c>
      <c r="F76380" t="s">
        <v>11</v>
      </c>
      <c r="G76380">
        <v>145</v>
      </c>
      <c r="H76380">
        <v>40.9</v>
      </c>
      <c r="I76380">
        <v>1.4</v>
      </c>
    </row>
    <row r="76381" spans="1:9" x14ac:dyDescent="0.25">
      <c r="A76381" t="s">
        <v>112</v>
      </c>
      <c r="B76381">
        <v>2019</v>
      </c>
      <c r="C76381">
        <v>26295</v>
      </c>
      <c r="D76381" t="s">
        <v>21</v>
      </c>
      <c r="E76381">
        <v>9800</v>
      </c>
      <c r="F76381" t="s">
        <v>14</v>
      </c>
      <c r="G76381">
        <v>145</v>
      </c>
      <c r="H76381">
        <v>44.8</v>
      </c>
      <c r="I76381">
        <v>2</v>
      </c>
    </row>
    <row r="76382" spans="1:9" x14ac:dyDescent="0.25">
      <c r="A76382" t="s">
        <v>111</v>
      </c>
      <c r="B76382">
        <v>2018</v>
      </c>
      <c r="C76382">
        <v>19395</v>
      </c>
      <c r="D76382" t="s">
        <v>13</v>
      </c>
      <c r="E76382">
        <v>3000</v>
      </c>
      <c r="F76382" t="s">
        <v>11</v>
      </c>
      <c r="G76382">
        <v>145</v>
      </c>
      <c r="H76382">
        <v>36.700000000000003</v>
      </c>
      <c r="I76382">
        <v>1.5</v>
      </c>
    </row>
    <row r="76383" spans="1:9" x14ac:dyDescent="0.25">
      <c r="A76383" t="s">
        <v>111</v>
      </c>
      <c r="B76383">
        <v>2019</v>
      </c>
      <c r="C76383">
        <v>20995</v>
      </c>
      <c r="D76383" t="s">
        <v>21</v>
      </c>
      <c r="E76383">
        <v>1720</v>
      </c>
      <c r="F76383" t="s">
        <v>11</v>
      </c>
      <c r="G76383">
        <v>145</v>
      </c>
      <c r="H76383">
        <v>36.700000000000003</v>
      </c>
      <c r="I76383">
        <v>1.5</v>
      </c>
    </row>
    <row r="76384" spans="1:9" x14ac:dyDescent="0.25">
      <c r="A76384" t="s">
        <v>110</v>
      </c>
      <c r="B76384">
        <v>2017</v>
      </c>
      <c r="C76384">
        <v>11995</v>
      </c>
      <c r="D76384" t="s">
        <v>10</v>
      </c>
      <c r="E76384">
        <v>43240</v>
      </c>
      <c r="F76384" t="s">
        <v>11</v>
      </c>
      <c r="G76384">
        <v>125</v>
      </c>
      <c r="H76384">
        <v>51.4</v>
      </c>
      <c r="I76384">
        <v>1.2</v>
      </c>
    </row>
    <row r="76385" spans="1:9" x14ac:dyDescent="0.25">
      <c r="A76385" t="s">
        <v>115</v>
      </c>
      <c r="B76385">
        <v>2017</v>
      </c>
      <c r="C76385">
        <v>8295</v>
      </c>
      <c r="D76385" t="s">
        <v>10</v>
      </c>
      <c r="E76385">
        <v>16757</v>
      </c>
      <c r="F76385" t="s">
        <v>11</v>
      </c>
      <c r="G76385">
        <v>20</v>
      </c>
      <c r="H76385">
        <v>60.1</v>
      </c>
      <c r="I76385">
        <v>1.2</v>
      </c>
    </row>
    <row r="76386" spans="1:9" x14ac:dyDescent="0.25">
      <c r="A76386" t="s">
        <v>110</v>
      </c>
      <c r="B76386">
        <v>2017</v>
      </c>
      <c r="C76386">
        <v>13295</v>
      </c>
      <c r="D76386" t="s">
        <v>21</v>
      </c>
      <c r="E76386">
        <v>23333</v>
      </c>
      <c r="F76386" t="s">
        <v>11</v>
      </c>
      <c r="G76386">
        <v>125</v>
      </c>
      <c r="H76386">
        <v>51.4</v>
      </c>
      <c r="I76386">
        <v>1.2</v>
      </c>
    </row>
    <row r="76387" spans="1:9" x14ac:dyDescent="0.25">
      <c r="A76387" t="s">
        <v>115</v>
      </c>
      <c r="B76387">
        <v>2017</v>
      </c>
      <c r="C76387">
        <v>8990</v>
      </c>
      <c r="D76387" t="s">
        <v>10</v>
      </c>
      <c r="E76387">
        <v>33042</v>
      </c>
      <c r="F76387" t="s">
        <v>11</v>
      </c>
      <c r="G76387">
        <v>145</v>
      </c>
      <c r="H76387">
        <v>64.2</v>
      </c>
      <c r="I76387">
        <v>1</v>
      </c>
    </row>
    <row r="76388" spans="1:9" x14ac:dyDescent="0.25">
      <c r="A76388" t="s">
        <v>112</v>
      </c>
      <c r="B76388">
        <v>2017</v>
      </c>
      <c r="C76388">
        <v>21995</v>
      </c>
      <c r="D76388" t="s">
        <v>21</v>
      </c>
      <c r="E76388">
        <v>21185</v>
      </c>
      <c r="F76388" t="s">
        <v>11</v>
      </c>
      <c r="G76388">
        <v>145</v>
      </c>
      <c r="H76388">
        <v>44.8</v>
      </c>
      <c r="I76388">
        <v>1.4</v>
      </c>
    </row>
    <row r="76389" spans="1:9" x14ac:dyDescent="0.25">
      <c r="A76389" t="s">
        <v>109</v>
      </c>
      <c r="B76389">
        <v>2017</v>
      </c>
      <c r="C76389">
        <v>6990</v>
      </c>
      <c r="D76389" t="s">
        <v>10</v>
      </c>
      <c r="E76389">
        <v>30242</v>
      </c>
      <c r="F76389" t="s">
        <v>11</v>
      </c>
      <c r="G76389">
        <v>20</v>
      </c>
      <c r="H76389">
        <v>62.8</v>
      </c>
      <c r="I76389">
        <v>1</v>
      </c>
    </row>
    <row r="76390" spans="1:9" x14ac:dyDescent="0.25">
      <c r="A76390" t="s">
        <v>115</v>
      </c>
      <c r="B76390">
        <v>2016</v>
      </c>
      <c r="C76390">
        <v>10690</v>
      </c>
      <c r="D76390" t="s">
        <v>21</v>
      </c>
      <c r="E76390">
        <v>15339</v>
      </c>
      <c r="F76390" t="s">
        <v>11</v>
      </c>
      <c r="G76390">
        <v>20</v>
      </c>
      <c r="H76390">
        <v>60.1</v>
      </c>
      <c r="I76390">
        <v>1.2</v>
      </c>
    </row>
    <row r="76391" spans="1:9" x14ac:dyDescent="0.25">
      <c r="A76391" t="s">
        <v>111</v>
      </c>
      <c r="B76391">
        <v>2019</v>
      </c>
      <c r="C76391">
        <v>21990</v>
      </c>
      <c r="D76391" t="s">
        <v>21</v>
      </c>
      <c r="E76391">
        <v>2581</v>
      </c>
      <c r="F76391" t="s">
        <v>11</v>
      </c>
      <c r="G76391">
        <v>145</v>
      </c>
      <c r="H76391">
        <v>36.700000000000003</v>
      </c>
      <c r="I76391">
        <v>1.5</v>
      </c>
    </row>
    <row r="76392" spans="1:9" x14ac:dyDescent="0.25">
      <c r="A76392" t="s">
        <v>119</v>
      </c>
      <c r="B76392">
        <v>2019</v>
      </c>
      <c r="C76392">
        <v>18000</v>
      </c>
      <c r="D76392" t="s">
        <v>10</v>
      </c>
      <c r="E76392">
        <v>4000</v>
      </c>
      <c r="F76392" t="s">
        <v>11</v>
      </c>
      <c r="G76392">
        <v>145</v>
      </c>
      <c r="H76392">
        <v>47.1</v>
      </c>
      <c r="I76392">
        <v>1</v>
      </c>
    </row>
    <row r="76393" spans="1:9" x14ac:dyDescent="0.25">
      <c r="A76393" t="s">
        <v>108</v>
      </c>
      <c r="B76393">
        <v>2019</v>
      </c>
      <c r="C76393">
        <v>23900</v>
      </c>
      <c r="D76393" t="s">
        <v>21</v>
      </c>
      <c r="E76393">
        <v>6000</v>
      </c>
      <c r="F76393" t="s">
        <v>11</v>
      </c>
      <c r="G76393">
        <v>145</v>
      </c>
      <c r="H76393">
        <v>44.8</v>
      </c>
      <c r="I76393">
        <v>1.5</v>
      </c>
    </row>
    <row r="76394" spans="1:9" x14ac:dyDescent="0.25">
      <c r="A76394" t="s">
        <v>111</v>
      </c>
      <c r="B76394">
        <v>2019</v>
      </c>
      <c r="C76394">
        <v>21900</v>
      </c>
      <c r="D76394" t="s">
        <v>21</v>
      </c>
      <c r="E76394">
        <v>6000</v>
      </c>
      <c r="F76394" t="s">
        <v>14</v>
      </c>
      <c r="G76394">
        <v>145</v>
      </c>
      <c r="H76394">
        <v>47.9</v>
      </c>
      <c r="I76394">
        <v>1.6</v>
      </c>
    </row>
    <row r="76395" spans="1:9" x14ac:dyDescent="0.25">
      <c r="A76395" t="s">
        <v>108</v>
      </c>
      <c r="B76395">
        <v>2020</v>
      </c>
      <c r="C76395">
        <v>17000</v>
      </c>
      <c r="D76395" t="s">
        <v>10</v>
      </c>
      <c r="E76395">
        <v>3000</v>
      </c>
      <c r="F76395" t="s">
        <v>11</v>
      </c>
      <c r="G76395">
        <v>145</v>
      </c>
      <c r="H76395">
        <v>52.3</v>
      </c>
      <c r="I76395">
        <v>1</v>
      </c>
    </row>
    <row r="76396" spans="1:9" x14ac:dyDescent="0.25">
      <c r="A76396" t="s">
        <v>108</v>
      </c>
      <c r="B76396">
        <v>2019</v>
      </c>
      <c r="C76396">
        <v>16900</v>
      </c>
      <c r="D76396" t="s">
        <v>10</v>
      </c>
      <c r="E76396">
        <v>5000</v>
      </c>
      <c r="F76396" t="s">
        <v>14</v>
      </c>
      <c r="G76396">
        <v>145</v>
      </c>
      <c r="H76396">
        <v>56.5</v>
      </c>
      <c r="I76396">
        <v>1.6</v>
      </c>
    </row>
    <row r="76397" spans="1:9" x14ac:dyDescent="0.25">
      <c r="A76397" t="s">
        <v>117</v>
      </c>
      <c r="B76397">
        <v>2019</v>
      </c>
      <c r="C76397">
        <v>18500</v>
      </c>
      <c r="D76397" t="s">
        <v>21</v>
      </c>
      <c r="E76397">
        <v>3500</v>
      </c>
      <c r="F76397" t="s">
        <v>11</v>
      </c>
      <c r="G76397">
        <v>145</v>
      </c>
      <c r="H76397">
        <v>45.6</v>
      </c>
      <c r="I76397">
        <v>1.5</v>
      </c>
    </row>
    <row r="76398" spans="1:9" x14ac:dyDescent="0.25">
      <c r="A76398" t="s">
        <v>112</v>
      </c>
      <c r="B76398">
        <v>2019</v>
      </c>
      <c r="C76398">
        <v>21900</v>
      </c>
      <c r="D76398" t="s">
        <v>13</v>
      </c>
      <c r="E76398">
        <v>13627</v>
      </c>
      <c r="F76398" t="s">
        <v>11</v>
      </c>
      <c r="G76398">
        <v>145</v>
      </c>
      <c r="H76398">
        <v>34</v>
      </c>
      <c r="I76398">
        <v>1.5</v>
      </c>
    </row>
    <row r="76399" spans="1:9" x14ac:dyDescent="0.25">
      <c r="A76399" t="s">
        <v>109</v>
      </c>
      <c r="B76399">
        <v>2019</v>
      </c>
      <c r="C76399">
        <v>9399</v>
      </c>
      <c r="D76399" t="s">
        <v>10</v>
      </c>
      <c r="E76399">
        <v>4847</v>
      </c>
      <c r="F76399" t="s">
        <v>11</v>
      </c>
      <c r="G76399">
        <v>150</v>
      </c>
      <c r="H76399">
        <v>65.7</v>
      </c>
      <c r="I76399">
        <v>1</v>
      </c>
    </row>
    <row r="76400" spans="1:9" x14ac:dyDescent="0.25">
      <c r="A76400" t="s">
        <v>110</v>
      </c>
      <c r="B76400">
        <v>2017</v>
      </c>
      <c r="C76400">
        <v>12999</v>
      </c>
      <c r="D76400" t="s">
        <v>10</v>
      </c>
      <c r="E76400">
        <v>15020</v>
      </c>
      <c r="F76400" t="s">
        <v>11</v>
      </c>
      <c r="G76400">
        <v>125</v>
      </c>
      <c r="H76400">
        <v>51.4</v>
      </c>
      <c r="I76400">
        <v>1.2</v>
      </c>
    </row>
    <row r="76401" spans="1:9" x14ac:dyDescent="0.25">
      <c r="A76401" t="s">
        <v>117</v>
      </c>
      <c r="B76401">
        <v>2020</v>
      </c>
      <c r="C76401">
        <v>22500</v>
      </c>
      <c r="D76401" t="s">
        <v>21</v>
      </c>
      <c r="E76401">
        <v>3000</v>
      </c>
      <c r="F76401" t="s">
        <v>11</v>
      </c>
      <c r="G76401">
        <v>150</v>
      </c>
      <c r="H76401">
        <v>44.8</v>
      </c>
      <c r="I76401">
        <v>1.5</v>
      </c>
    </row>
    <row r="76402" spans="1:9" x14ac:dyDescent="0.25">
      <c r="A76402" t="s">
        <v>108</v>
      </c>
      <c r="B76402">
        <v>2020</v>
      </c>
      <c r="C76402">
        <v>17500</v>
      </c>
      <c r="D76402" t="s">
        <v>10</v>
      </c>
      <c r="E76402">
        <v>3000</v>
      </c>
      <c r="F76402" t="s">
        <v>14</v>
      </c>
      <c r="G76402">
        <v>150</v>
      </c>
      <c r="H76402">
        <v>57.7</v>
      </c>
      <c r="I76402">
        <v>1.6</v>
      </c>
    </row>
    <row r="76403" spans="1:9" x14ac:dyDescent="0.25">
      <c r="A76403" t="s">
        <v>112</v>
      </c>
      <c r="B76403">
        <v>2019</v>
      </c>
      <c r="C76403">
        <v>23000</v>
      </c>
      <c r="D76403" t="s">
        <v>13</v>
      </c>
      <c r="E76403">
        <v>7822</v>
      </c>
      <c r="F76403" t="s">
        <v>14</v>
      </c>
      <c r="G76403">
        <v>145</v>
      </c>
      <c r="H76403">
        <v>49.6</v>
      </c>
      <c r="I76403">
        <v>2</v>
      </c>
    </row>
    <row r="76404" spans="1:9" x14ac:dyDescent="0.25">
      <c r="A76404" t="s">
        <v>110</v>
      </c>
      <c r="B76404">
        <v>2017</v>
      </c>
      <c r="C76404">
        <v>13900</v>
      </c>
      <c r="D76404" t="s">
        <v>21</v>
      </c>
      <c r="E76404">
        <v>24795</v>
      </c>
      <c r="F76404" t="s">
        <v>11</v>
      </c>
      <c r="G76404">
        <v>125</v>
      </c>
      <c r="H76404">
        <v>51.4</v>
      </c>
      <c r="I76404">
        <v>1.2</v>
      </c>
    </row>
    <row r="76405" spans="1:9" x14ac:dyDescent="0.25">
      <c r="A76405" t="s">
        <v>115</v>
      </c>
      <c r="B76405">
        <v>2014</v>
      </c>
      <c r="C76405">
        <v>7900</v>
      </c>
      <c r="D76405" t="s">
        <v>10</v>
      </c>
      <c r="E76405">
        <v>10670</v>
      </c>
      <c r="F76405" t="s">
        <v>11</v>
      </c>
      <c r="G76405">
        <v>125</v>
      </c>
      <c r="H76405">
        <v>53.3</v>
      </c>
      <c r="I76405">
        <v>1.2</v>
      </c>
    </row>
    <row r="76406" spans="1:9" x14ac:dyDescent="0.25">
      <c r="A76406" t="s">
        <v>112</v>
      </c>
      <c r="B76406">
        <v>2018</v>
      </c>
      <c r="C76406">
        <v>20300</v>
      </c>
      <c r="D76406" t="s">
        <v>10</v>
      </c>
      <c r="E76406">
        <v>14652</v>
      </c>
      <c r="F76406" t="s">
        <v>14</v>
      </c>
      <c r="G76406">
        <v>150</v>
      </c>
      <c r="H76406">
        <v>52.3</v>
      </c>
      <c r="I76406">
        <v>2</v>
      </c>
    </row>
    <row r="76407" spans="1:9" x14ac:dyDescent="0.25">
      <c r="A76407" t="s">
        <v>112</v>
      </c>
      <c r="B76407">
        <v>2020</v>
      </c>
      <c r="C76407">
        <v>36900</v>
      </c>
      <c r="D76407" t="s">
        <v>13</v>
      </c>
      <c r="E76407">
        <v>3000</v>
      </c>
      <c r="F76407" t="s">
        <v>14</v>
      </c>
      <c r="G76407">
        <v>150</v>
      </c>
      <c r="H76407">
        <v>38.700000000000003</v>
      </c>
      <c r="I76407">
        <v>2</v>
      </c>
    </row>
    <row r="76408" spans="1:9" x14ac:dyDescent="0.25">
      <c r="A76408" t="s">
        <v>108</v>
      </c>
      <c r="B76408">
        <v>2020</v>
      </c>
      <c r="C76408">
        <v>19900</v>
      </c>
      <c r="D76408" t="s">
        <v>21</v>
      </c>
      <c r="E76408">
        <v>5000</v>
      </c>
      <c r="F76408" t="s">
        <v>14</v>
      </c>
      <c r="G76408">
        <v>150</v>
      </c>
      <c r="H76408">
        <v>53.3</v>
      </c>
      <c r="I76408">
        <v>2</v>
      </c>
    </row>
    <row r="76409" spans="1:9" x14ac:dyDescent="0.25">
      <c r="A76409" t="s">
        <v>108</v>
      </c>
      <c r="B76409">
        <v>2019</v>
      </c>
      <c r="C76409">
        <v>22500</v>
      </c>
      <c r="D76409" t="s">
        <v>21</v>
      </c>
      <c r="E76409">
        <v>5534</v>
      </c>
      <c r="F76409" t="s">
        <v>14</v>
      </c>
      <c r="G76409">
        <v>150</v>
      </c>
      <c r="H76409">
        <v>67.3</v>
      </c>
      <c r="I76409">
        <v>2</v>
      </c>
    </row>
    <row r="76410" spans="1:9" x14ac:dyDescent="0.25">
      <c r="A76410" t="s">
        <v>110</v>
      </c>
      <c r="B76410">
        <v>2017</v>
      </c>
      <c r="C76410">
        <v>13800</v>
      </c>
      <c r="D76410" t="s">
        <v>21</v>
      </c>
      <c r="E76410">
        <v>26964</v>
      </c>
      <c r="F76410" t="s">
        <v>11</v>
      </c>
      <c r="G76410">
        <v>125</v>
      </c>
      <c r="H76410">
        <v>51.4</v>
      </c>
      <c r="I76410">
        <v>1.2</v>
      </c>
    </row>
    <row r="76411" spans="1:9" x14ac:dyDescent="0.25">
      <c r="A76411" t="s">
        <v>108</v>
      </c>
      <c r="B76411">
        <v>2016</v>
      </c>
      <c r="C76411">
        <v>12900</v>
      </c>
      <c r="D76411" t="s">
        <v>10</v>
      </c>
      <c r="E76411">
        <v>19690</v>
      </c>
      <c r="F76411" t="s">
        <v>11</v>
      </c>
      <c r="G76411">
        <v>145</v>
      </c>
      <c r="H76411">
        <v>47.9</v>
      </c>
      <c r="I76411">
        <v>1.8</v>
      </c>
    </row>
    <row r="76412" spans="1:9" x14ac:dyDescent="0.25">
      <c r="A76412" t="s">
        <v>109</v>
      </c>
      <c r="B76412">
        <v>2017</v>
      </c>
      <c r="C76412">
        <v>6700</v>
      </c>
      <c r="D76412" t="s">
        <v>10</v>
      </c>
      <c r="E76412">
        <v>19104</v>
      </c>
      <c r="F76412" t="s">
        <v>11</v>
      </c>
      <c r="G76412">
        <v>145</v>
      </c>
      <c r="H76412">
        <v>64.2</v>
      </c>
      <c r="I76412">
        <v>1</v>
      </c>
    </row>
    <row r="76413" spans="1:9" x14ac:dyDescent="0.25">
      <c r="A76413" t="s">
        <v>115</v>
      </c>
      <c r="B76413">
        <v>2015</v>
      </c>
      <c r="C76413">
        <v>9400</v>
      </c>
      <c r="D76413" t="s">
        <v>21</v>
      </c>
      <c r="E76413">
        <v>38928</v>
      </c>
      <c r="F76413" t="s">
        <v>11</v>
      </c>
      <c r="G76413">
        <v>20</v>
      </c>
      <c r="H76413">
        <v>58.9</v>
      </c>
      <c r="I76413">
        <v>1.2</v>
      </c>
    </row>
    <row r="76414" spans="1:9" x14ac:dyDescent="0.25">
      <c r="A76414" t="s">
        <v>108</v>
      </c>
      <c r="B76414">
        <v>2019</v>
      </c>
      <c r="C76414">
        <v>16900</v>
      </c>
      <c r="D76414" t="s">
        <v>10</v>
      </c>
      <c r="E76414">
        <v>6000</v>
      </c>
      <c r="F76414" t="s">
        <v>11</v>
      </c>
      <c r="G76414">
        <v>145</v>
      </c>
      <c r="H76414">
        <v>51.4</v>
      </c>
      <c r="I76414">
        <v>1.5</v>
      </c>
    </row>
    <row r="76415" spans="1:9" x14ac:dyDescent="0.25">
      <c r="A76415" t="s">
        <v>114</v>
      </c>
      <c r="B76415">
        <v>2019</v>
      </c>
      <c r="C76415">
        <v>25500</v>
      </c>
      <c r="D76415" t="s">
        <v>13</v>
      </c>
      <c r="E76415">
        <v>7070</v>
      </c>
      <c r="F76415" t="s">
        <v>14</v>
      </c>
      <c r="G76415">
        <v>145</v>
      </c>
      <c r="H76415">
        <v>42.8</v>
      </c>
      <c r="I76415">
        <v>2</v>
      </c>
    </row>
    <row r="76416" spans="1:9" x14ac:dyDescent="0.25">
      <c r="A76416" t="s">
        <v>110</v>
      </c>
      <c r="B76416">
        <v>2017</v>
      </c>
      <c r="C76416">
        <v>13699</v>
      </c>
      <c r="D76416" t="s">
        <v>21</v>
      </c>
      <c r="E76416">
        <v>20108</v>
      </c>
      <c r="F76416" t="s">
        <v>11</v>
      </c>
      <c r="G76416">
        <v>145</v>
      </c>
      <c r="H76416">
        <v>51.4</v>
      </c>
      <c r="I76416">
        <v>1.2</v>
      </c>
    </row>
    <row r="76417" spans="1:9" x14ac:dyDescent="0.25">
      <c r="A76417" t="s">
        <v>110</v>
      </c>
      <c r="B76417">
        <v>2017</v>
      </c>
      <c r="C76417">
        <v>13795</v>
      </c>
      <c r="D76417" t="s">
        <v>21</v>
      </c>
      <c r="E76417">
        <v>20959</v>
      </c>
      <c r="F76417" t="s">
        <v>11</v>
      </c>
      <c r="G76417">
        <v>150</v>
      </c>
      <c r="H76417">
        <v>51.4</v>
      </c>
      <c r="I76417">
        <v>1.2</v>
      </c>
    </row>
    <row r="76418" spans="1:9" x14ac:dyDescent="0.25">
      <c r="A76418" t="s">
        <v>112</v>
      </c>
      <c r="B76418">
        <v>2019</v>
      </c>
      <c r="C76418">
        <v>28995</v>
      </c>
      <c r="D76418" t="s">
        <v>13</v>
      </c>
      <c r="E76418">
        <v>3895</v>
      </c>
      <c r="F76418" t="s">
        <v>14</v>
      </c>
      <c r="G76418">
        <v>150</v>
      </c>
      <c r="H76418">
        <v>42.2</v>
      </c>
      <c r="I76418">
        <v>2</v>
      </c>
    </row>
    <row r="76419" spans="1:9" x14ac:dyDescent="0.25">
      <c r="A76419" t="s">
        <v>108</v>
      </c>
      <c r="B76419">
        <v>2017</v>
      </c>
      <c r="C76419">
        <v>10695</v>
      </c>
      <c r="D76419" t="s">
        <v>10</v>
      </c>
      <c r="E76419">
        <v>33748</v>
      </c>
      <c r="F76419" t="s">
        <v>14</v>
      </c>
      <c r="G76419">
        <v>150</v>
      </c>
      <c r="H76419">
        <v>65.7</v>
      </c>
      <c r="I76419">
        <v>2</v>
      </c>
    </row>
    <row r="76420" spans="1:9" x14ac:dyDescent="0.25">
      <c r="A76420" t="s">
        <v>110</v>
      </c>
      <c r="B76420">
        <v>2017</v>
      </c>
      <c r="C76420">
        <v>13795</v>
      </c>
      <c r="D76420" t="s">
        <v>21</v>
      </c>
      <c r="E76420">
        <v>21806</v>
      </c>
      <c r="F76420" t="s">
        <v>11</v>
      </c>
      <c r="G76420">
        <v>150</v>
      </c>
      <c r="H76420">
        <v>51.4</v>
      </c>
      <c r="I76420">
        <v>1.2</v>
      </c>
    </row>
    <row r="76421" spans="1:9" x14ac:dyDescent="0.25">
      <c r="A76421" t="s">
        <v>115</v>
      </c>
      <c r="B76421">
        <v>2016</v>
      </c>
      <c r="C76421">
        <v>7995</v>
      </c>
      <c r="D76421" t="s">
        <v>10</v>
      </c>
      <c r="E76421">
        <v>31779</v>
      </c>
      <c r="F76421" t="s">
        <v>11</v>
      </c>
      <c r="G76421">
        <v>20</v>
      </c>
      <c r="H76421">
        <v>60.1</v>
      </c>
      <c r="I76421">
        <v>1.2</v>
      </c>
    </row>
    <row r="76422" spans="1:9" x14ac:dyDescent="0.25">
      <c r="A76422" t="s">
        <v>110</v>
      </c>
      <c r="B76422">
        <v>2017</v>
      </c>
      <c r="C76422">
        <v>13995</v>
      </c>
      <c r="D76422" t="s">
        <v>21</v>
      </c>
      <c r="E76422">
        <v>27035</v>
      </c>
      <c r="F76422" t="s">
        <v>11</v>
      </c>
      <c r="G76422">
        <v>125</v>
      </c>
      <c r="H76422">
        <v>51.4</v>
      </c>
      <c r="I76422">
        <v>1.2</v>
      </c>
    </row>
    <row r="76423" spans="1:9" x14ac:dyDescent="0.25">
      <c r="A76423" t="s">
        <v>115</v>
      </c>
      <c r="B76423">
        <v>2019</v>
      </c>
      <c r="C76423">
        <v>12795</v>
      </c>
      <c r="D76423" t="s">
        <v>10</v>
      </c>
      <c r="E76423">
        <v>2568</v>
      </c>
      <c r="F76423" t="s">
        <v>11</v>
      </c>
      <c r="G76423">
        <v>150</v>
      </c>
      <c r="H76423">
        <v>60.1</v>
      </c>
      <c r="I76423">
        <v>1</v>
      </c>
    </row>
    <row r="76424" spans="1:9" x14ac:dyDescent="0.25">
      <c r="A76424" t="s">
        <v>108</v>
      </c>
      <c r="B76424">
        <v>2016</v>
      </c>
      <c r="C76424">
        <v>11490</v>
      </c>
      <c r="D76424" t="s">
        <v>10</v>
      </c>
      <c r="E76424">
        <v>33884</v>
      </c>
      <c r="F76424" t="s">
        <v>14</v>
      </c>
      <c r="G76424">
        <v>20</v>
      </c>
      <c r="H76424">
        <v>70.599999999999994</v>
      </c>
      <c r="I76424">
        <v>2</v>
      </c>
    </row>
    <row r="76425" spans="1:9" x14ac:dyDescent="0.25">
      <c r="A76425" t="s">
        <v>111</v>
      </c>
      <c r="B76425">
        <v>2019</v>
      </c>
      <c r="C76425">
        <v>26900</v>
      </c>
      <c r="D76425" t="s">
        <v>21</v>
      </c>
      <c r="E76425">
        <v>904</v>
      </c>
      <c r="F76425" t="s">
        <v>11</v>
      </c>
      <c r="G76425">
        <v>150</v>
      </c>
      <c r="H76425">
        <v>33.200000000000003</v>
      </c>
      <c r="I76425">
        <v>2</v>
      </c>
    </row>
    <row r="76426" spans="1:9" x14ac:dyDescent="0.25">
      <c r="A76426" t="s">
        <v>112</v>
      </c>
      <c r="B76426">
        <v>2019</v>
      </c>
      <c r="C76426">
        <v>26500</v>
      </c>
      <c r="D76426" t="s">
        <v>13</v>
      </c>
      <c r="E76426">
        <v>250</v>
      </c>
      <c r="F76426" t="s">
        <v>11</v>
      </c>
      <c r="G76426">
        <v>150</v>
      </c>
      <c r="H76426">
        <v>32.5</v>
      </c>
      <c r="I76426">
        <v>1.5</v>
      </c>
    </row>
    <row r="76427" spans="1:9" x14ac:dyDescent="0.25">
      <c r="A76427" t="s">
        <v>112</v>
      </c>
      <c r="B76427">
        <v>2017</v>
      </c>
      <c r="C76427">
        <v>21700</v>
      </c>
      <c r="D76427" t="s">
        <v>13</v>
      </c>
      <c r="E76427">
        <v>16175</v>
      </c>
      <c r="F76427" t="s">
        <v>11</v>
      </c>
      <c r="G76427">
        <v>150</v>
      </c>
      <c r="H76427">
        <v>39.799999999999997</v>
      </c>
      <c r="I76427">
        <v>1.4</v>
      </c>
    </row>
    <row r="76428" spans="1:9" x14ac:dyDescent="0.25">
      <c r="A76428" t="s">
        <v>110</v>
      </c>
      <c r="B76428">
        <v>2017</v>
      </c>
      <c r="C76428">
        <v>11900</v>
      </c>
      <c r="D76428" t="s">
        <v>10</v>
      </c>
      <c r="E76428">
        <v>16281</v>
      </c>
      <c r="F76428" t="s">
        <v>11</v>
      </c>
      <c r="G76428">
        <v>125</v>
      </c>
      <c r="H76428">
        <v>51.4</v>
      </c>
      <c r="I76428">
        <v>1.2</v>
      </c>
    </row>
    <row r="76429" spans="1:9" x14ac:dyDescent="0.25">
      <c r="A76429" t="s">
        <v>108</v>
      </c>
      <c r="B76429">
        <v>2016</v>
      </c>
      <c r="C76429">
        <v>13000</v>
      </c>
      <c r="D76429" t="s">
        <v>21</v>
      </c>
      <c r="E76429">
        <v>56726</v>
      </c>
      <c r="F76429" t="s">
        <v>14</v>
      </c>
      <c r="G76429">
        <v>125</v>
      </c>
      <c r="H76429">
        <v>58.9</v>
      </c>
      <c r="I76429">
        <v>2</v>
      </c>
    </row>
    <row r="76430" spans="1:9" x14ac:dyDescent="0.25">
      <c r="A76430" t="s">
        <v>112</v>
      </c>
      <c r="B76430">
        <v>2019</v>
      </c>
      <c r="C76430">
        <v>26900</v>
      </c>
      <c r="D76430" t="s">
        <v>13</v>
      </c>
      <c r="E76430">
        <v>8829</v>
      </c>
      <c r="F76430" t="s">
        <v>11</v>
      </c>
      <c r="G76430">
        <v>150</v>
      </c>
      <c r="H76430">
        <v>31.7</v>
      </c>
      <c r="I76430">
        <v>2</v>
      </c>
    </row>
    <row r="76431" spans="1:9" x14ac:dyDescent="0.25">
      <c r="A76431" t="s">
        <v>109</v>
      </c>
      <c r="B76431">
        <v>2017</v>
      </c>
      <c r="C76431">
        <v>6490</v>
      </c>
      <c r="D76431" t="s">
        <v>10</v>
      </c>
      <c r="E76431">
        <v>42675</v>
      </c>
      <c r="F76431" t="s">
        <v>11</v>
      </c>
      <c r="G76431">
        <v>20</v>
      </c>
      <c r="H76431">
        <v>64.2</v>
      </c>
      <c r="I76431">
        <v>1</v>
      </c>
    </row>
    <row r="76432" spans="1:9" x14ac:dyDescent="0.25">
      <c r="A76432" t="s">
        <v>109</v>
      </c>
      <c r="B76432">
        <v>2013</v>
      </c>
      <c r="C76432">
        <v>3990</v>
      </c>
      <c r="D76432" t="s">
        <v>10</v>
      </c>
      <c r="E76432">
        <v>70890</v>
      </c>
      <c r="F76432" t="s">
        <v>11</v>
      </c>
      <c r="G76432">
        <v>20</v>
      </c>
      <c r="H76432">
        <v>62.8</v>
      </c>
      <c r="I76432">
        <v>1</v>
      </c>
    </row>
    <row r="76433" spans="1:9" x14ac:dyDescent="0.25">
      <c r="A76433" t="s">
        <v>113</v>
      </c>
      <c r="B76433">
        <v>2014</v>
      </c>
      <c r="C76433">
        <v>5990</v>
      </c>
      <c r="D76433" t="s">
        <v>10</v>
      </c>
      <c r="E76433">
        <v>59682</v>
      </c>
      <c r="F76433" t="s">
        <v>14</v>
      </c>
      <c r="G76433">
        <v>20</v>
      </c>
      <c r="H76433">
        <v>72.400000000000006</v>
      </c>
      <c r="I76433">
        <v>1.6</v>
      </c>
    </row>
    <row r="76434" spans="1:9" x14ac:dyDescent="0.25">
      <c r="A76434" t="s">
        <v>109</v>
      </c>
      <c r="B76434">
        <v>2017</v>
      </c>
      <c r="C76434">
        <v>6499</v>
      </c>
      <c r="D76434" t="s">
        <v>10</v>
      </c>
      <c r="E76434">
        <v>20091</v>
      </c>
      <c r="F76434" t="s">
        <v>11</v>
      </c>
      <c r="G76434">
        <v>20</v>
      </c>
      <c r="H76434">
        <v>64.2</v>
      </c>
      <c r="I76434">
        <v>1</v>
      </c>
    </row>
    <row r="76435" spans="1:9" x14ac:dyDescent="0.25">
      <c r="A76435" t="s">
        <v>110</v>
      </c>
      <c r="B76435">
        <v>2014</v>
      </c>
      <c r="C76435">
        <v>10950</v>
      </c>
      <c r="D76435" t="s">
        <v>21</v>
      </c>
      <c r="E76435">
        <v>48883</v>
      </c>
      <c r="F76435" t="s">
        <v>14</v>
      </c>
      <c r="G76435">
        <v>200</v>
      </c>
      <c r="H76435">
        <v>44.8</v>
      </c>
      <c r="I76435">
        <v>2</v>
      </c>
    </row>
    <row r="76436" spans="1:9" x14ac:dyDescent="0.25">
      <c r="A76436" t="s">
        <v>108</v>
      </c>
      <c r="B76436">
        <v>2019</v>
      </c>
      <c r="C76436">
        <v>16295</v>
      </c>
      <c r="D76436" t="s">
        <v>10</v>
      </c>
      <c r="E76436">
        <v>9209</v>
      </c>
      <c r="F76436" t="s">
        <v>11</v>
      </c>
      <c r="G76436">
        <v>145</v>
      </c>
      <c r="H76436">
        <v>52.3</v>
      </c>
      <c r="I76436">
        <v>1.5</v>
      </c>
    </row>
    <row r="76437" spans="1:9" x14ac:dyDescent="0.25">
      <c r="A76437" t="s">
        <v>117</v>
      </c>
      <c r="B76437">
        <v>2020</v>
      </c>
      <c r="C76437">
        <v>15995</v>
      </c>
      <c r="D76437" t="s">
        <v>10</v>
      </c>
      <c r="E76437">
        <v>1422</v>
      </c>
      <c r="F76437" t="s">
        <v>11</v>
      </c>
      <c r="G76437">
        <v>145</v>
      </c>
      <c r="H76437">
        <v>49.6</v>
      </c>
      <c r="I76437">
        <v>1</v>
      </c>
    </row>
    <row r="76438" spans="1:9" x14ac:dyDescent="0.25">
      <c r="A76438" t="s">
        <v>109</v>
      </c>
      <c r="B76438">
        <v>2016</v>
      </c>
      <c r="C76438">
        <v>5490</v>
      </c>
      <c r="D76438" t="s">
        <v>10</v>
      </c>
      <c r="E76438">
        <v>41331</v>
      </c>
      <c r="F76438" t="s">
        <v>11</v>
      </c>
      <c r="G76438">
        <v>20</v>
      </c>
      <c r="H76438">
        <v>62.8</v>
      </c>
      <c r="I76438">
        <v>1</v>
      </c>
    </row>
    <row r="76439" spans="1:9" x14ac:dyDescent="0.25">
      <c r="A76439" t="s">
        <v>108</v>
      </c>
      <c r="B76439">
        <v>2016</v>
      </c>
      <c r="C76439">
        <v>8990</v>
      </c>
      <c r="D76439" t="s">
        <v>10</v>
      </c>
      <c r="E76439">
        <v>48574</v>
      </c>
      <c r="F76439" t="s">
        <v>14</v>
      </c>
      <c r="G76439">
        <v>0</v>
      </c>
      <c r="H76439">
        <v>74.3</v>
      </c>
      <c r="I76439">
        <v>1.6</v>
      </c>
    </row>
    <row r="76440" spans="1:9" x14ac:dyDescent="0.25">
      <c r="A76440" t="s">
        <v>115</v>
      </c>
      <c r="B76440">
        <v>2016</v>
      </c>
      <c r="C76440">
        <v>6990</v>
      </c>
      <c r="D76440" t="s">
        <v>10</v>
      </c>
      <c r="E76440">
        <v>42080</v>
      </c>
      <c r="F76440" t="s">
        <v>14</v>
      </c>
      <c r="G76440">
        <v>0</v>
      </c>
      <c r="H76440">
        <v>78.599999999999994</v>
      </c>
      <c r="I76440">
        <v>1.4</v>
      </c>
    </row>
    <row r="76441" spans="1:9" x14ac:dyDescent="0.25">
      <c r="A76441" t="s">
        <v>111</v>
      </c>
      <c r="B76441">
        <v>2016</v>
      </c>
      <c r="C76441">
        <v>13990</v>
      </c>
      <c r="D76441" t="s">
        <v>21</v>
      </c>
      <c r="E76441">
        <v>48558</v>
      </c>
      <c r="F76441" t="s">
        <v>14</v>
      </c>
      <c r="G76441">
        <v>30</v>
      </c>
      <c r="H76441">
        <v>62.8</v>
      </c>
      <c r="I76441">
        <v>2</v>
      </c>
    </row>
    <row r="76442" spans="1:9" x14ac:dyDescent="0.25">
      <c r="A76442" t="s">
        <v>111</v>
      </c>
      <c r="B76442">
        <v>2017</v>
      </c>
      <c r="C76442">
        <v>15490</v>
      </c>
      <c r="D76442" t="s">
        <v>21</v>
      </c>
      <c r="E76442">
        <v>61005</v>
      </c>
      <c r="F76442" t="s">
        <v>14</v>
      </c>
      <c r="G76442">
        <v>145</v>
      </c>
      <c r="H76442">
        <v>61.4</v>
      </c>
      <c r="I76442">
        <v>2</v>
      </c>
    </row>
    <row r="76443" spans="1:9" x14ac:dyDescent="0.25">
      <c r="A76443" t="s">
        <v>111</v>
      </c>
      <c r="B76443">
        <v>2016</v>
      </c>
      <c r="C76443">
        <v>13790</v>
      </c>
      <c r="D76443" t="s">
        <v>21</v>
      </c>
      <c r="E76443">
        <v>55232</v>
      </c>
      <c r="F76443" t="s">
        <v>14</v>
      </c>
      <c r="G76443">
        <v>30</v>
      </c>
      <c r="H76443">
        <v>62.8</v>
      </c>
      <c r="I76443">
        <v>2</v>
      </c>
    </row>
    <row r="76444" spans="1:9" x14ac:dyDescent="0.25">
      <c r="A76444" t="s">
        <v>108</v>
      </c>
      <c r="B76444">
        <v>2016</v>
      </c>
      <c r="C76444">
        <v>11490</v>
      </c>
      <c r="D76444" t="s">
        <v>21</v>
      </c>
      <c r="E76444">
        <v>46992</v>
      </c>
      <c r="F76444" t="s">
        <v>14</v>
      </c>
      <c r="G76444">
        <v>30</v>
      </c>
      <c r="H76444">
        <v>64.2</v>
      </c>
      <c r="I76444">
        <v>2</v>
      </c>
    </row>
    <row r="76445" spans="1:9" x14ac:dyDescent="0.25">
      <c r="A76445" t="s">
        <v>111</v>
      </c>
      <c r="B76445">
        <v>2017</v>
      </c>
      <c r="C76445">
        <v>14490</v>
      </c>
      <c r="D76445" t="s">
        <v>21</v>
      </c>
      <c r="E76445">
        <v>61595</v>
      </c>
      <c r="F76445" t="s">
        <v>14</v>
      </c>
      <c r="G76445">
        <v>145</v>
      </c>
      <c r="H76445">
        <v>60.1</v>
      </c>
      <c r="I76445">
        <v>2</v>
      </c>
    </row>
    <row r="76446" spans="1:9" x14ac:dyDescent="0.25">
      <c r="A76446" t="s">
        <v>111</v>
      </c>
      <c r="B76446">
        <v>2017</v>
      </c>
      <c r="C76446">
        <v>13990</v>
      </c>
      <c r="D76446" t="s">
        <v>21</v>
      </c>
      <c r="E76446">
        <v>62684</v>
      </c>
      <c r="F76446" t="s">
        <v>14</v>
      </c>
      <c r="G76446">
        <v>125</v>
      </c>
      <c r="H76446">
        <v>60.1</v>
      </c>
      <c r="I76446">
        <v>2</v>
      </c>
    </row>
    <row r="76447" spans="1:9" x14ac:dyDescent="0.25">
      <c r="A76447" t="s">
        <v>111</v>
      </c>
      <c r="B76447">
        <v>2016</v>
      </c>
      <c r="C76447">
        <v>13990</v>
      </c>
      <c r="D76447" t="s">
        <v>10</v>
      </c>
      <c r="E76447">
        <v>47167</v>
      </c>
      <c r="F76447" t="s">
        <v>14</v>
      </c>
      <c r="G76447">
        <v>20</v>
      </c>
      <c r="H76447">
        <v>67.3</v>
      </c>
      <c r="I76447">
        <v>2</v>
      </c>
    </row>
    <row r="76448" spans="1:9" x14ac:dyDescent="0.25">
      <c r="A76448" t="s">
        <v>116</v>
      </c>
      <c r="B76448">
        <v>2013</v>
      </c>
      <c r="C76448">
        <v>6999</v>
      </c>
      <c r="D76448" t="s">
        <v>10</v>
      </c>
      <c r="E76448">
        <v>58000</v>
      </c>
      <c r="F76448" t="s">
        <v>14</v>
      </c>
      <c r="G76448">
        <v>30</v>
      </c>
      <c r="H76448">
        <v>61.4</v>
      </c>
      <c r="I76448">
        <v>1.6</v>
      </c>
    </row>
    <row r="76449" spans="1:9" x14ac:dyDescent="0.25">
      <c r="A76449" t="s">
        <v>114</v>
      </c>
      <c r="B76449">
        <v>2018</v>
      </c>
      <c r="C76449">
        <v>20995</v>
      </c>
      <c r="D76449" t="s">
        <v>13</v>
      </c>
      <c r="E76449">
        <v>10785</v>
      </c>
      <c r="F76449" t="s">
        <v>11</v>
      </c>
      <c r="G76449">
        <v>150</v>
      </c>
      <c r="H76449">
        <v>50.4</v>
      </c>
      <c r="I76449">
        <v>1.5</v>
      </c>
    </row>
    <row r="76450" spans="1:9" x14ac:dyDescent="0.25">
      <c r="A76450" t="s">
        <v>108</v>
      </c>
      <c r="B76450">
        <v>2017</v>
      </c>
      <c r="C76450">
        <v>9695</v>
      </c>
      <c r="D76450" t="s">
        <v>10</v>
      </c>
      <c r="E76450">
        <v>59023</v>
      </c>
      <c r="F76450" t="s">
        <v>14</v>
      </c>
      <c r="G76450">
        <v>20</v>
      </c>
      <c r="H76450">
        <v>72.400000000000006</v>
      </c>
      <c r="I76450">
        <v>1.6</v>
      </c>
    </row>
    <row r="76451" spans="1:9" x14ac:dyDescent="0.25">
      <c r="A76451" t="s">
        <v>108</v>
      </c>
      <c r="B76451">
        <v>2016</v>
      </c>
      <c r="C76451">
        <v>11490</v>
      </c>
      <c r="D76451" t="s">
        <v>21</v>
      </c>
      <c r="E76451">
        <v>46992</v>
      </c>
      <c r="F76451" t="s">
        <v>14</v>
      </c>
      <c r="G76451">
        <v>30</v>
      </c>
      <c r="H76451">
        <v>64.2</v>
      </c>
      <c r="I76451">
        <v>2</v>
      </c>
    </row>
    <row r="76452" spans="1:9" x14ac:dyDescent="0.25">
      <c r="A76452" t="s">
        <v>111</v>
      </c>
      <c r="B76452">
        <v>2016</v>
      </c>
      <c r="C76452">
        <v>11490</v>
      </c>
      <c r="D76452" t="s">
        <v>10</v>
      </c>
      <c r="E76452">
        <v>57140</v>
      </c>
      <c r="F76452" t="s">
        <v>14</v>
      </c>
      <c r="G76452">
        <v>20</v>
      </c>
      <c r="H76452">
        <v>68.900000000000006</v>
      </c>
      <c r="I76452">
        <v>2</v>
      </c>
    </row>
    <row r="76453" spans="1:9" x14ac:dyDescent="0.25">
      <c r="A76453" t="s">
        <v>108</v>
      </c>
      <c r="B76453">
        <v>2017</v>
      </c>
      <c r="C76453">
        <v>12490</v>
      </c>
      <c r="D76453" t="s">
        <v>10</v>
      </c>
      <c r="E76453">
        <v>52700</v>
      </c>
      <c r="F76453" t="s">
        <v>14</v>
      </c>
      <c r="G76453">
        <v>125</v>
      </c>
      <c r="H76453">
        <v>58.9</v>
      </c>
      <c r="I76453">
        <v>2</v>
      </c>
    </row>
    <row r="76454" spans="1:9" x14ac:dyDescent="0.25">
      <c r="A76454" t="s">
        <v>111</v>
      </c>
      <c r="B76454">
        <v>2016</v>
      </c>
      <c r="C76454">
        <v>19490</v>
      </c>
      <c r="D76454" t="s">
        <v>21</v>
      </c>
      <c r="E76454">
        <v>24100</v>
      </c>
      <c r="F76454" t="s">
        <v>14</v>
      </c>
      <c r="G76454">
        <v>145</v>
      </c>
      <c r="H76454">
        <v>55.4</v>
      </c>
      <c r="I76454">
        <v>2</v>
      </c>
    </row>
    <row r="76455" spans="1:9" x14ac:dyDescent="0.25">
      <c r="A76455" t="s">
        <v>115</v>
      </c>
      <c r="B76455">
        <v>2019</v>
      </c>
      <c r="C76455">
        <v>11499</v>
      </c>
      <c r="D76455" t="s">
        <v>10</v>
      </c>
      <c r="E76455">
        <v>3249</v>
      </c>
      <c r="F76455" t="s">
        <v>11</v>
      </c>
      <c r="G76455">
        <v>145</v>
      </c>
      <c r="H76455">
        <v>51.4</v>
      </c>
      <c r="I76455">
        <v>1</v>
      </c>
    </row>
    <row r="76456" spans="1:9" x14ac:dyDescent="0.25">
      <c r="A76456" t="s">
        <v>117</v>
      </c>
      <c r="B76456">
        <v>2019</v>
      </c>
      <c r="C76456">
        <v>16999</v>
      </c>
      <c r="D76456" t="s">
        <v>10</v>
      </c>
      <c r="E76456">
        <v>9875</v>
      </c>
      <c r="F76456" t="s">
        <v>14</v>
      </c>
      <c r="G76456">
        <v>145</v>
      </c>
      <c r="H76456">
        <v>57.7</v>
      </c>
      <c r="I76456">
        <v>1.6</v>
      </c>
    </row>
    <row r="76457" spans="1:9" x14ac:dyDescent="0.25">
      <c r="A76457" t="s">
        <v>111</v>
      </c>
      <c r="B76457">
        <v>2019</v>
      </c>
      <c r="C76457">
        <v>25499</v>
      </c>
      <c r="D76457" t="s">
        <v>13</v>
      </c>
      <c r="E76457">
        <v>12358</v>
      </c>
      <c r="F76457" t="s">
        <v>11</v>
      </c>
      <c r="G76457">
        <v>145</v>
      </c>
      <c r="H76457">
        <v>38.700000000000003</v>
      </c>
      <c r="I76457">
        <v>2</v>
      </c>
    </row>
    <row r="76458" spans="1:9" x14ac:dyDescent="0.25">
      <c r="A76458" t="s">
        <v>111</v>
      </c>
      <c r="B76458">
        <v>2016</v>
      </c>
      <c r="C76458">
        <v>17495</v>
      </c>
      <c r="D76458" t="s">
        <v>21</v>
      </c>
      <c r="E76458">
        <v>45432</v>
      </c>
      <c r="F76458" t="s">
        <v>14</v>
      </c>
      <c r="G76458">
        <v>30</v>
      </c>
      <c r="H76458">
        <v>61.4</v>
      </c>
      <c r="I76458">
        <v>2</v>
      </c>
    </row>
    <row r="76459" spans="1:9" x14ac:dyDescent="0.25">
      <c r="A76459" t="s">
        <v>108</v>
      </c>
      <c r="B76459">
        <v>2018</v>
      </c>
      <c r="C76459">
        <v>13995</v>
      </c>
      <c r="D76459" t="s">
        <v>10</v>
      </c>
      <c r="E76459">
        <v>20098</v>
      </c>
      <c r="F76459" t="s">
        <v>11</v>
      </c>
      <c r="G76459">
        <v>145</v>
      </c>
      <c r="H76459">
        <v>56.5</v>
      </c>
      <c r="I76459">
        <v>1.5</v>
      </c>
    </row>
    <row r="76460" spans="1:9" x14ac:dyDescent="0.25">
      <c r="A76460" t="s">
        <v>112</v>
      </c>
      <c r="B76460">
        <v>2017</v>
      </c>
      <c r="C76460">
        <v>23295</v>
      </c>
      <c r="D76460" t="s">
        <v>21</v>
      </c>
      <c r="E76460">
        <v>18321</v>
      </c>
      <c r="F76460" t="s">
        <v>11</v>
      </c>
      <c r="G76460">
        <v>145</v>
      </c>
      <c r="H76460">
        <v>39.799999999999997</v>
      </c>
      <c r="I76460">
        <v>1.4</v>
      </c>
    </row>
    <row r="76461" spans="1:9" x14ac:dyDescent="0.25">
      <c r="A76461" t="s">
        <v>117</v>
      </c>
      <c r="B76461">
        <v>2019</v>
      </c>
      <c r="C76461">
        <v>17495</v>
      </c>
      <c r="D76461" t="s">
        <v>21</v>
      </c>
      <c r="E76461">
        <v>3425</v>
      </c>
      <c r="F76461" t="s">
        <v>11</v>
      </c>
      <c r="G76461">
        <v>145</v>
      </c>
      <c r="H76461">
        <v>45.6</v>
      </c>
      <c r="I76461">
        <v>1.5</v>
      </c>
    </row>
    <row r="76462" spans="1:9" x14ac:dyDescent="0.25">
      <c r="A76462" t="s">
        <v>115</v>
      </c>
      <c r="B76462">
        <v>2019</v>
      </c>
      <c r="C76462">
        <v>13695</v>
      </c>
      <c r="D76462" t="s">
        <v>10</v>
      </c>
      <c r="E76462">
        <v>2514</v>
      </c>
      <c r="F76462" t="s">
        <v>11</v>
      </c>
      <c r="G76462">
        <v>145</v>
      </c>
      <c r="H76462">
        <v>50.4</v>
      </c>
      <c r="I76462">
        <v>1</v>
      </c>
    </row>
    <row r="76463" spans="1:9" x14ac:dyDescent="0.25">
      <c r="A76463" t="s">
        <v>112</v>
      </c>
      <c r="B76463">
        <v>2019</v>
      </c>
      <c r="C76463">
        <v>26995</v>
      </c>
      <c r="D76463" t="s">
        <v>13</v>
      </c>
      <c r="E76463">
        <v>850</v>
      </c>
      <c r="F76463" t="s">
        <v>11</v>
      </c>
      <c r="G76463">
        <v>145</v>
      </c>
      <c r="H76463">
        <v>36.700000000000003</v>
      </c>
      <c r="I76463">
        <v>1.5</v>
      </c>
    </row>
    <row r="76464" spans="1:9" x14ac:dyDescent="0.25">
      <c r="A76464" t="s">
        <v>111</v>
      </c>
      <c r="B76464">
        <v>2019</v>
      </c>
      <c r="C76464">
        <v>28995</v>
      </c>
      <c r="D76464" t="s">
        <v>21</v>
      </c>
      <c r="E76464">
        <v>3245</v>
      </c>
      <c r="F76464" t="s">
        <v>11</v>
      </c>
      <c r="G76464">
        <v>145</v>
      </c>
      <c r="H76464">
        <v>39.200000000000003</v>
      </c>
      <c r="I76464">
        <v>1.5</v>
      </c>
    </row>
    <row r="76465" spans="1:9" x14ac:dyDescent="0.25">
      <c r="A76465" t="s">
        <v>115</v>
      </c>
      <c r="B76465">
        <v>2015</v>
      </c>
      <c r="C76465">
        <v>7290</v>
      </c>
      <c r="D76465" t="s">
        <v>10</v>
      </c>
      <c r="E76465">
        <v>35254</v>
      </c>
      <c r="F76465" t="s">
        <v>14</v>
      </c>
      <c r="G76465">
        <v>0</v>
      </c>
      <c r="H76465">
        <v>78.599999999999994</v>
      </c>
      <c r="I76465">
        <v>1.4</v>
      </c>
    </row>
    <row r="76466" spans="1:9" x14ac:dyDescent="0.25">
      <c r="A76466" t="s">
        <v>109</v>
      </c>
      <c r="B76466">
        <v>2016</v>
      </c>
      <c r="C76466">
        <v>6290</v>
      </c>
      <c r="D76466" t="s">
        <v>10</v>
      </c>
      <c r="E76466">
        <v>26817</v>
      </c>
      <c r="F76466" t="s">
        <v>11</v>
      </c>
      <c r="G76466">
        <v>20</v>
      </c>
      <c r="H76466">
        <v>62.8</v>
      </c>
      <c r="I76466">
        <v>1</v>
      </c>
    </row>
    <row r="76467" spans="1:9" x14ac:dyDescent="0.25">
      <c r="A76467" t="s">
        <v>109</v>
      </c>
      <c r="B76467">
        <v>2014</v>
      </c>
      <c r="C76467">
        <v>5490</v>
      </c>
      <c r="D76467" t="s">
        <v>10</v>
      </c>
      <c r="E76467">
        <v>31390</v>
      </c>
      <c r="F76467" t="s">
        <v>11</v>
      </c>
      <c r="G76467">
        <v>0</v>
      </c>
      <c r="H76467">
        <v>68.900000000000006</v>
      </c>
      <c r="I76467">
        <v>1</v>
      </c>
    </row>
    <row r="76468" spans="1:9" x14ac:dyDescent="0.25">
      <c r="A76468" t="s">
        <v>108</v>
      </c>
      <c r="B76468">
        <v>2017</v>
      </c>
      <c r="C76468">
        <v>14490</v>
      </c>
      <c r="D76468" t="s">
        <v>21</v>
      </c>
      <c r="E76468">
        <v>49589</v>
      </c>
      <c r="F76468" t="s">
        <v>14</v>
      </c>
      <c r="G76468">
        <v>125</v>
      </c>
      <c r="H76468">
        <v>60.1</v>
      </c>
      <c r="I76468">
        <v>2</v>
      </c>
    </row>
    <row r="76469" spans="1:9" x14ac:dyDescent="0.25">
      <c r="A76469" t="s">
        <v>111</v>
      </c>
      <c r="B76469">
        <v>2016</v>
      </c>
      <c r="C76469">
        <v>13490</v>
      </c>
      <c r="D76469" t="s">
        <v>10</v>
      </c>
      <c r="E76469">
        <v>54280</v>
      </c>
      <c r="F76469" t="s">
        <v>14</v>
      </c>
      <c r="G76469">
        <v>20</v>
      </c>
      <c r="H76469">
        <v>67.3</v>
      </c>
      <c r="I76469">
        <v>2</v>
      </c>
    </row>
    <row r="76470" spans="1:9" x14ac:dyDescent="0.25">
      <c r="A76470" t="s">
        <v>108</v>
      </c>
      <c r="B76470">
        <v>2015</v>
      </c>
      <c r="C76470">
        <v>7790</v>
      </c>
      <c r="D76470" t="s">
        <v>10</v>
      </c>
      <c r="E76470">
        <v>77086</v>
      </c>
      <c r="F76470" t="s">
        <v>14</v>
      </c>
      <c r="G76470">
        <v>0</v>
      </c>
      <c r="H76470">
        <v>74.3</v>
      </c>
      <c r="I76470">
        <v>1.6</v>
      </c>
    </row>
    <row r="76471" spans="1:9" x14ac:dyDescent="0.25">
      <c r="A76471" t="s">
        <v>108</v>
      </c>
      <c r="B76471">
        <v>2017</v>
      </c>
      <c r="C76471">
        <v>16499</v>
      </c>
      <c r="D76471" t="s">
        <v>21</v>
      </c>
      <c r="E76471">
        <v>28481</v>
      </c>
      <c r="F76471" t="s">
        <v>11</v>
      </c>
      <c r="G76471">
        <v>160</v>
      </c>
      <c r="H76471">
        <v>44.1</v>
      </c>
      <c r="I76471">
        <v>2</v>
      </c>
    </row>
    <row r="76472" spans="1:9" x14ac:dyDescent="0.25">
      <c r="A76472" t="s">
        <v>110</v>
      </c>
      <c r="B76472">
        <v>2017</v>
      </c>
      <c r="C76472">
        <v>15999</v>
      </c>
      <c r="D76472" t="s">
        <v>21</v>
      </c>
      <c r="E76472">
        <v>27346</v>
      </c>
      <c r="F76472" t="s">
        <v>14</v>
      </c>
      <c r="G76472">
        <v>160</v>
      </c>
      <c r="H76472">
        <v>51.4</v>
      </c>
      <c r="I76472">
        <v>2</v>
      </c>
    </row>
    <row r="76473" spans="1:9" x14ac:dyDescent="0.25">
      <c r="A76473" t="s">
        <v>115</v>
      </c>
      <c r="B76473">
        <v>2017</v>
      </c>
      <c r="C76473">
        <v>9299</v>
      </c>
      <c r="D76473" t="s">
        <v>10</v>
      </c>
      <c r="E76473">
        <v>33631</v>
      </c>
      <c r="F76473" t="s">
        <v>11</v>
      </c>
      <c r="G76473">
        <v>20</v>
      </c>
      <c r="H76473">
        <v>60.1</v>
      </c>
      <c r="I76473">
        <v>1.2</v>
      </c>
    </row>
    <row r="76474" spans="1:9" x14ac:dyDescent="0.25">
      <c r="A76474" t="s">
        <v>110</v>
      </c>
      <c r="B76474">
        <v>2017</v>
      </c>
      <c r="C76474">
        <v>12999</v>
      </c>
      <c r="D76474" t="s">
        <v>21</v>
      </c>
      <c r="E76474">
        <v>16622</v>
      </c>
      <c r="F76474" t="s">
        <v>11</v>
      </c>
      <c r="G76474">
        <v>125</v>
      </c>
      <c r="H76474">
        <v>51.4</v>
      </c>
      <c r="I76474">
        <v>1.2</v>
      </c>
    </row>
    <row r="76475" spans="1:9" x14ac:dyDescent="0.25">
      <c r="A76475" t="s">
        <v>112</v>
      </c>
      <c r="B76475">
        <v>2019</v>
      </c>
      <c r="C76475">
        <v>29999</v>
      </c>
      <c r="D76475" t="s">
        <v>13</v>
      </c>
      <c r="E76475">
        <v>11364</v>
      </c>
      <c r="F76475" t="s">
        <v>14</v>
      </c>
      <c r="G76475">
        <v>145</v>
      </c>
      <c r="H76475">
        <v>39.200000000000003</v>
      </c>
      <c r="I76475">
        <v>2</v>
      </c>
    </row>
    <row r="76476" spans="1:9" x14ac:dyDescent="0.25">
      <c r="A76476" t="s">
        <v>115</v>
      </c>
      <c r="B76476">
        <v>2019</v>
      </c>
      <c r="C76476">
        <v>11499</v>
      </c>
      <c r="D76476" t="s">
        <v>10</v>
      </c>
      <c r="E76476">
        <v>9607</v>
      </c>
      <c r="F76476" t="s">
        <v>11</v>
      </c>
      <c r="G76476">
        <v>145</v>
      </c>
      <c r="H76476">
        <v>61.4</v>
      </c>
      <c r="I76476">
        <v>1</v>
      </c>
    </row>
    <row r="76477" spans="1:9" x14ac:dyDescent="0.25">
      <c r="A76477" t="s">
        <v>108</v>
      </c>
      <c r="B76477">
        <v>2014</v>
      </c>
      <c r="C76477">
        <v>8499</v>
      </c>
      <c r="D76477" t="s">
        <v>21</v>
      </c>
      <c r="E76477">
        <v>31052</v>
      </c>
      <c r="F76477" t="s">
        <v>11</v>
      </c>
      <c r="G76477">
        <v>30</v>
      </c>
      <c r="H76477">
        <v>52.3</v>
      </c>
      <c r="I76477">
        <v>1.4</v>
      </c>
    </row>
    <row r="76478" spans="1:9" x14ac:dyDescent="0.25">
      <c r="A76478" t="s">
        <v>111</v>
      </c>
      <c r="B76478">
        <v>2019</v>
      </c>
      <c r="C76478">
        <v>25995</v>
      </c>
      <c r="D76478" t="s">
        <v>21</v>
      </c>
      <c r="E76478">
        <v>4895</v>
      </c>
      <c r="F76478" t="s">
        <v>11</v>
      </c>
      <c r="G76478">
        <v>145</v>
      </c>
      <c r="H76478">
        <v>38.200000000000003</v>
      </c>
      <c r="I76478">
        <v>2</v>
      </c>
    </row>
    <row r="76479" spans="1:9" x14ac:dyDescent="0.25">
      <c r="A76479" t="s">
        <v>115</v>
      </c>
      <c r="B76479">
        <v>2015</v>
      </c>
      <c r="C76479">
        <v>6995</v>
      </c>
      <c r="D76479" t="s">
        <v>10</v>
      </c>
      <c r="E76479">
        <v>36070</v>
      </c>
      <c r="F76479" t="s">
        <v>11</v>
      </c>
      <c r="G76479">
        <v>20</v>
      </c>
      <c r="H76479">
        <v>60.1</v>
      </c>
      <c r="I76479">
        <v>1.2</v>
      </c>
    </row>
    <row r="76480" spans="1:9" x14ac:dyDescent="0.25">
      <c r="A76480" t="s">
        <v>115</v>
      </c>
      <c r="B76480">
        <v>2016</v>
      </c>
      <c r="C76480">
        <v>8490</v>
      </c>
      <c r="D76480" t="s">
        <v>10</v>
      </c>
      <c r="E76480">
        <v>46746</v>
      </c>
      <c r="F76480" t="s">
        <v>11</v>
      </c>
      <c r="G76480">
        <v>20</v>
      </c>
      <c r="H76480">
        <v>58.9</v>
      </c>
      <c r="I76480">
        <v>1.2</v>
      </c>
    </row>
    <row r="76481" spans="1:9" x14ac:dyDescent="0.25">
      <c r="A76481" t="s">
        <v>111</v>
      </c>
      <c r="B76481">
        <v>2016</v>
      </c>
      <c r="C76481">
        <v>12490</v>
      </c>
      <c r="D76481" t="s">
        <v>10</v>
      </c>
      <c r="E76481">
        <v>43730</v>
      </c>
      <c r="F76481" t="s">
        <v>14</v>
      </c>
      <c r="G76481">
        <v>20</v>
      </c>
      <c r="H76481">
        <v>68.900000000000006</v>
      </c>
      <c r="I76481">
        <v>2</v>
      </c>
    </row>
    <row r="76482" spans="1:9" x14ac:dyDescent="0.25">
      <c r="A76482" t="s">
        <v>111</v>
      </c>
      <c r="B76482">
        <v>2017</v>
      </c>
      <c r="C76482">
        <v>12990</v>
      </c>
      <c r="D76482" t="s">
        <v>10</v>
      </c>
      <c r="E76482">
        <v>67647</v>
      </c>
      <c r="F76482" t="s">
        <v>14</v>
      </c>
      <c r="G76482">
        <v>20</v>
      </c>
      <c r="H76482">
        <v>67.3</v>
      </c>
      <c r="I76482">
        <v>2</v>
      </c>
    </row>
    <row r="76483" spans="1:9" x14ac:dyDescent="0.25">
      <c r="A76483" t="s">
        <v>111</v>
      </c>
      <c r="B76483">
        <v>2017</v>
      </c>
      <c r="C76483">
        <v>12990</v>
      </c>
      <c r="D76483" t="s">
        <v>21</v>
      </c>
      <c r="E76483">
        <v>62731</v>
      </c>
      <c r="F76483" t="s">
        <v>14</v>
      </c>
      <c r="G76483">
        <v>145</v>
      </c>
      <c r="H76483">
        <v>61.4</v>
      </c>
      <c r="I76483">
        <v>2</v>
      </c>
    </row>
    <row r="76484" spans="1:9" x14ac:dyDescent="0.25">
      <c r="A76484" t="s">
        <v>111</v>
      </c>
      <c r="B76484">
        <v>2016</v>
      </c>
      <c r="C76484">
        <v>14990</v>
      </c>
      <c r="D76484" t="s">
        <v>21</v>
      </c>
      <c r="E76484">
        <v>64658</v>
      </c>
      <c r="F76484" t="s">
        <v>14</v>
      </c>
      <c r="G76484">
        <v>145</v>
      </c>
      <c r="H76484">
        <v>56.5</v>
      </c>
      <c r="I76484">
        <v>2</v>
      </c>
    </row>
    <row r="76485" spans="1:9" x14ac:dyDescent="0.25">
      <c r="A76485" t="s">
        <v>109</v>
      </c>
      <c r="B76485">
        <v>2015</v>
      </c>
      <c r="C76485">
        <v>6995</v>
      </c>
      <c r="D76485" t="s">
        <v>10</v>
      </c>
      <c r="E76485">
        <v>28607</v>
      </c>
      <c r="F76485" t="s">
        <v>11</v>
      </c>
      <c r="G76485">
        <v>20</v>
      </c>
      <c r="H76485">
        <v>62.8</v>
      </c>
      <c r="I76485">
        <v>1</v>
      </c>
    </row>
    <row r="76486" spans="1:9" x14ac:dyDescent="0.25">
      <c r="A76486" t="s">
        <v>115</v>
      </c>
      <c r="B76486">
        <v>2015</v>
      </c>
      <c r="C76486">
        <v>7879</v>
      </c>
      <c r="D76486" t="s">
        <v>10</v>
      </c>
      <c r="E76486">
        <v>25697</v>
      </c>
      <c r="F76486" t="s">
        <v>11</v>
      </c>
      <c r="G76486">
        <v>20</v>
      </c>
      <c r="H76486">
        <v>60.1</v>
      </c>
      <c r="I76486">
        <v>1.2</v>
      </c>
    </row>
    <row r="76487" spans="1:9" x14ac:dyDescent="0.25">
      <c r="A76487" t="s">
        <v>115</v>
      </c>
      <c r="B76487">
        <v>2017</v>
      </c>
      <c r="C76487">
        <v>10999</v>
      </c>
      <c r="D76487" t="s">
        <v>21</v>
      </c>
      <c r="E76487">
        <v>3682</v>
      </c>
      <c r="F76487" t="s">
        <v>11</v>
      </c>
      <c r="G76487">
        <v>145</v>
      </c>
      <c r="H76487">
        <v>60.1</v>
      </c>
      <c r="I76487">
        <v>1.2</v>
      </c>
    </row>
    <row r="76488" spans="1:9" x14ac:dyDescent="0.25">
      <c r="A76488" t="s">
        <v>115</v>
      </c>
      <c r="B76488">
        <v>2017</v>
      </c>
      <c r="C76488">
        <v>10499</v>
      </c>
      <c r="D76488" t="s">
        <v>10</v>
      </c>
      <c r="E76488">
        <v>15555</v>
      </c>
      <c r="F76488" t="s">
        <v>11</v>
      </c>
      <c r="G76488">
        <v>145</v>
      </c>
      <c r="H76488">
        <v>60.1</v>
      </c>
      <c r="I76488">
        <v>1.2</v>
      </c>
    </row>
    <row r="76489" spans="1:9" x14ac:dyDescent="0.25">
      <c r="A76489" t="s">
        <v>111</v>
      </c>
      <c r="B76489">
        <v>2017</v>
      </c>
      <c r="C76489">
        <v>16499</v>
      </c>
      <c r="D76489" t="s">
        <v>21</v>
      </c>
      <c r="E76489">
        <v>26065</v>
      </c>
      <c r="F76489" t="s">
        <v>11</v>
      </c>
      <c r="G76489">
        <v>145</v>
      </c>
      <c r="H76489">
        <v>53.3</v>
      </c>
      <c r="I76489">
        <v>1.4</v>
      </c>
    </row>
    <row r="76490" spans="1:9" x14ac:dyDescent="0.25">
      <c r="A76490" t="s">
        <v>115</v>
      </c>
      <c r="B76490">
        <v>2019</v>
      </c>
      <c r="C76490">
        <v>13499</v>
      </c>
      <c r="D76490" t="s">
        <v>10</v>
      </c>
      <c r="E76490">
        <v>7296</v>
      </c>
      <c r="F76490" t="s">
        <v>11</v>
      </c>
      <c r="G76490">
        <v>145</v>
      </c>
      <c r="H76490">
        <v>60.1</v>
      </c>
      <c r="I76490">
        <v>1</v>
      </c>
    </row>
    <row r="76491" spans="1:9" x14ac:dyDescent="0.25">
      <c r="A76491" t="s">
        <v>115</v>
      </c>
      <c r="B76491">
        <v>2016</v>
      </c>
      <c r="C76491">
        <v>7490</v>
      </c>
      <c r="D76491" t="s">
        <v>10</v>
      </c>
      <c r="E76491">
        <v>38385</v>
      </c>
      <c r="F76491" t="s">
        <v>11</v>
      </c>
      <c r="G76491">
        <v>20</v>
      </c>
      <c r="H76491">
        <v>60.1</v>
      </c>
      <c r="I76491">
        <v>1.2</v>
      </c>
    </row>
    <row r="76492" spans="1:9" x14ac:dyDescent="0.25">
      <c r="A76492" t="s">
        <v>115</v>
      </c>
      <c r="B76492">
        <v>2016</v>
      </c>
      <c r="C76492">
        <v>6990</v>
      </c>
      <c r="D76492" t="s">
        <v>10</v>
      </c>
      <c r="E76492">
        <v>63230</v>
      </c>
      <c r="F76492" t="s">
        <v>11</v>
      </c>
      <c r="G76492">
        <v>20</v>
      </c>
      <c r="H76492">
        <v>58.8</v>
      </c>
      <c r="I76492">
        <v>1.2</v>
      </c>
    </row>
    <row r="76493" spans="1:9" x14ac:dyDescent="0.25">
      <c r="A76493" t="s">
        <v>110</v>
      </c>
      <c r="B76493">
        <v>2016</v>
      </c>
      <c r="C76493">
        <v>12890</v>
      </c>
      <c r="D76493" t="s">
        <v>21</v>
      </c>
      <c r="E76493">
        <v>39880</v>
      </c>
      <c r="F76493" t="s">
        <v>14</v>
      </c>
      <c r="G76493">
        <v>160</v>
      </c>
      <c r="H76493">
        <v>51.4</v>
      </c>
      <c r="I76493">
        <v>2</v>
      </c>
    </row>
    <row r="76494" spans="1:9" x14ac:dyDescent="0.25">
      <c r="A76494" t="s">
        <v>108</v>
      </c>
      <c r="B76494">
        <v>2017</v>
      </c>
      <c r="C76494">
        <v>16990</v>
      </c>
      <c r="D76494" t="s">
        <v>21</v>
      </c>
      <c r="E76494">
        <v>16647</v>
      </c>
      <c r="F76494" t="s">
        <v>11</v>
      </c>
      <c r="G76494">
        <v>145</v>
      </c>
      <c r="H76494">
        <v>42.8</v>
      </c>
      <c r="I76494">
        <v>2</v>
      </c>
    </row>
    <row r="76495" spans="1:9" x14ac:dyDescent="0.25">
      <c r="A76495" t="s">
        <v>109</v>
      </c>
      <c r="B76495">
        <v>2016</v>
      </c>
      <c r="C76495">
        <v>5990</v>
      </c>
      <c r="D76495" t="s">
        <v>10</v>
      </c>
      <c r="E76495">
        <v>27514</v>
      </c>
      <c r="F76495" t="s">
        <v>11</v>
      </c>
      <c r="G76495">
        <v>20</v>
      </c>
      <c r="H76495">
        <v>62.8</v>
      </c>
      <c r="I76495">
        <v>1</v>
      </c>
    </row>
    <row r="76496" spans="1:9" x14ac:dyDescent="0.25">
      <c r="A76496" t="s">
        <v>111</v>
      </c>
      <c r="B76496">
        <v>2016</v>
      </c>
      <c r="C76496">
        <v>11290</v>
      </c>
      <c r="D76496" t="s">
        <v>21</v>
      </c>
      <c r="E76496">
        <v>78860</v>
      </c>
      <c r="F76496" t="s">
        <v>14</v>
      </c>
      <c r="G76496">
        <v>125</v>
      </c>
      <c r="H76496">
        <v>61.4</v>
      </c>
      <c r="I76496">
        <v>2</v>
      </c>
    </row>
    <row r="76497" spans="1:9" x14ac:dyDescent="0.25">
      <c r="A76497" t="s">
        <v>111</v>
      </c>
      <c r="B76497">
        <v>2017</v>
      </c>
      <c r="C76497">
        <v>13990</v>
      </c>
      <c r="D76497" t="s">
        <v>21</v>
      </c>
      <c r="E76497">
        <v>39140</v>
      </c>
      <c r="F76497" t="s">
        <v>14</v>
      </c>
      <c r="G76497">
        <v>125</v>
      </c>
      <c r="H76497">
        <v>61.4</v>
      </c>
      <c r="I76497">
        <v>2</v>
      </c>
    </row>
    <row r="76498" spans="1:9" x14ac:dyDescent="0.25">
      <c r="A76498" t="s">
        <v>111</v>
      </c>
      <c r="B76498">
        <v>2017</v>
      </c>
      <c r="C76498">
        <v>16290</v>
      </c>
      <c r="D76498" t="s">
        <v>21</v>
      </c>
      <c r="E76498">
        <v>23144</v>
      </c>
      <c r="F76498" t="s">
        <v>14</v>
      </c>
      <c r="G76498">
        <v>145</v>
      </c>
      <c r="H76498">
        <v>62.8</v>
      </c>
      <c r="I76498">
        <v>2</v>
      </c>
    </row>
    <row r="76499" spans="1:9" x14ac:dyDescent="0.25">
      <c r="A76499" t="s">
        <v>111</v>
      </c>
      <c r="B76499">
        <v>2016</v>
      </c>
      <c r="C76499">
        <v>13990</v>
      </c>
      <c r="D76499" t="s">
        <v>21</v>
      </c>
      <c r="E76499">
        <v>26365</v>
      </c>
      <c r="F76499" t="s">
        <v>14</v>
      </c>
      <c r="G76499">
        <v>30</v>
      </c>
      <c r="H76499">
        <v>62.8</v>
      </c>
      <c r="I76499">
        <v>2</v>
      </c>
    </row>
    <row r="76500" spans="1:9" x14ac:dyDescent="0.25">
      <c r="A76500" t="s">
        <v>112</v>
      </c>
      <c r="B76500">
        <v>2017</v>
      </c>
      <c r="C76500">
        <v>23990</v>
      </c>
      <c r="D76500" t="s">
        <v>13</v>
      </c>
      <c r="E76500">
        <v>20198</v>
      </c>
      <c r="F76500" t="s">
        <v>11</v>
      </c>
      <c r="G76500">
        <v>150</v>
      </c>
      <c r="H76500">
        <v>38.200000000000003</v>
      </c>
      <c r="I76500">
        <v>2</v>
      </c>
    </row>
    <row r="76501" spans="1:9" x14ac:dyDescent="0.25">
      <c r="A76501" t="s">
        <v>114</v>
      </c>
      <c r="B76501">
        <v>2018</v>
      </c>
      <c r="C76501">
        <v>21990</v>
      </c>
      <c r="D76501" t="s">
        <v>13</v>
      </c>
      <c r="E76501">
        <v>10877</v>
      </c>
      <c r="F76501" t="s">
        <v>14</v>
      </c>
      <c r="G76501">
        <v>150</v>
      </c>
      <c r="H76501">
        <v>54.3</v>
      </c>
      <c r="I76501">
        <v>2</v>
      </c>
    </row>
    <row r="76502" spans="1:9" x14ac:dyDescent="0.25">
      <c r="A76502" t="s">
        <v>115</v>
      </c>
      <c r="B76502">
        <v>2019</v>
      </c>
      <c r="C76502">
        <v>11900</v>
      </c>
      <c r="D76502" t="s">
        <v>10</v>
      </c>
      <c r="E76502">
        <v>4000</v>
      </c>
      <c r="F76502" t="s">
        <v>11</v>
      </c>
      <c r="G76502">
        <v>145</v>
      </c>
      <c r="H76502">
        <v>51.4</v>
      </c>
      <c r="I76502">
        <v>1</v>
      </c>
    </row>
    <row r="76503" spans="1:9" x14ac:dyDescent="0.25">
      <c r="A76503" t="s">
        <v>119</v>
      </c>
      <c r="B76503">
        <v>2020</v>
      </c>
      <c r="C76503">
        <v>19500</v>
      </c>
      <c r="D76503" t="s">
        <v>10</v>
      </c>
      <c r="E76503">
        <v>2000</v>
      </c>
      <c r="F76503" t="s">
        <v>11</v>
      </c>
      <c r="G76503">
        <v>145</v>
      </c>
      <c r="H76503">
        <v>47.9</v>
      </c>
      <c r="I76503">
        <v>1</v>
      </c>
    </row>
    <row r="76504" spans="1:9" x14ac:dyDescent="0.25">
      <c r="A76504" t="s">
        <v>108</v>
      </c>
      <c r="B76504">
        <v>2019</v>
      </c>
      <c r="C76504">
        <v>15250</v>
      </c>
      <c r="D76504" t="s">
        <v>21</v>
      </c>
      <c r="E76504">
        <v>2980</v>
      </c>
      <c r="F76504" t="s">
        <v>11</v>
      </c>
      <c r="G76504">
        <v>145</v>
      </c>
      <c r="H76504">
        <v>57.7</v>
      </c>
      <c r="I76504">
        <v>1.5</v>
      </c>
    </row>
    <row r="76505" spans="1:9" x14ac:dyDescent="0.25">
      <c r="A76505" t="s">
        <v>108</v>
      </c>
      <c r="B76505">
        <v>2019</v>
      </c>
      <c r="C76505">
        <v>14995</v>
      </c>
      <c r="D76505" t="s">
        <v>21</v>
      </c>
      <c r="E76505">
        <v>6583</v>
      </c>
      <c r="F76505" t="s">
        <v>11</v>
      </c>
      <c r="G76505">
        <v>145</v>
      </c>
      <c r="H76505">
        <v>57.7</v>
      </c>
      <c r="I76505">
        <v>1.5</v>
      </c>
    </row>
    <row r="76506" spans="1:9" x14ac:dyDescent="0.25">
      <c r="A76506" t="s">
        <v>110</v>
      </c>
      <c r="B76506">
        <v>2015</v>
      </c>
      <c r="C76506">
        <v>12995</v>
      </c>
      <c r="D76506" t="s">
        <v>21</v>
      </c>
      <c r="E76506">
        <v>38152</v>
      </c>
      <c r="F76506" t="s">
        <v>14</v>
      </c>
      <c r="G76506">
        <v>200</v>
      </c>
      <c r="H76506">
        <v>44.8</v>
      </c>
      <c r="I76506">
        <v>2</v>
      </c>
    </row>
    <row r="76507" spans="1:9" x14ac:dyDescent="0.25">
      <c r="A76507" t="s">
        <v>112</v>
      </c>
      <c r="B76507">
        <v>2018</v>
      </c>
      <c r="C76507">
        <v>23995</v>
      </c>
      <c r="D76507" t="s">
        <v>13</v>
      </c>
      <c r="E76507">
        <v>20867</v>
      </c>
      <c r="F76507" t="s">
        <v>11</v>
      </c>
      <c r="G76507">
        <v>145</v>
      </c>
      <c r="H76507">
        <v>38.200000000000003</v>
      </c>
      <c r="I76507">
        <v>2</v>
      </c>
    </row>
    <row r="76508" spans="1:9" x14ac:dyDescent="0.25">
      <c r="A76508" t="s">
        <v>113</v>
      </c>
      <c r="B76508">
        <v>2015</v>
      </c>
      <c r="C76508">
        <v>7995</v>
      </c>
      <c r="D76508" t="s">
        <v>10</v>
      </c>
      <c r="E76508">
        <v>24600</v>
      </c>
      <c r="F76508" t="s">
        <v>14</v>
      </c>
      <c r="G76508">
        <v>20</v>
      </c>
      <c r="H76508">
        <v>67.3</v>
      </c>
      <c r="I76508">
        <v>1.6</v>
      </c>
    </row>
    <row r="76509" spans="1:9" x14ac:dyDescent="0.25">
      <c r="A76509" t="s">
        <v>111</v>
      </c>
      <c r="B76509">
        <v>2017</v>
      </c>
      <c r="C76509">
        <v>13990</v>
      </c>
      <c r="D76509" t="s">
        <v>21</v>
      </c>
      <c r="E76509">
        <v>54577</v>
      </c>
      <c r="F76509" t="s">
        <v>14</v>
      </c>
      <c r="G76509">
        <v>145</v>
      </c>
      <c r="H76509">
        <v>58.9</v>
      </c>
      <c r="I76509">
        <v>2</v>
      </c>
    </row>
    <row r="76510" spans="1:9" x14ac:dyDescent="0.25">
      <c r="A76510" t="s">
        <v>108</v>
      </c>
      <c r="B76510">
        <v>2016</v>
      </c>
      <c r="C76510">
        <v>9290</v>
      </c>
      <c r="D76510" t="s">
        <v>10</v>
      </c>
      <c r="E76510">
        <v>59311</v>
      </c>
      <c r="F76510" t="s">
        <v>14</v>
      </c>
      <c r="G76510">
        <v>20</v>
      </c>
      <c r="H76510">
        <v>72.400000000000006</v>
      </c>
      <c r="I76510">
        <v>1.6</v>
      </c>
    </row>
    <row r="76511" spans="1:9" x14ac:dyDescent="0.25">
      <c r="A76511" t="s">
        <v>108</v>
      </c>
      <c r="B76511">
        <v>2017</v>
      </c>
      <c r="C76511">
        <v>12999</v>
      </c>
      <c r="D76511" t="s">
        <v>10</v>
      </c>
      <c r="E76511">
        <v>24320</v>
      </c>
      <c r="F76511" t="s">
        <v>14</v>
      </c>
      <c r="G76511">
        <v>150</v>
      </c>
      <c r="H76511">
        <v>65.7</v>
      </c>
      <c r="I76511">
        <v>2</v>
      </c>
    </row>
    <row r="76512" spans="1:9" x14ac:dyDescent="0.25">
      <c r="A76512" t="s">
        <v>109</v>
      </c>
      <c r="B76512">
        <v>2017</v>
      </c>
      <c r="C76512">
        <v>7799</v>
      </c>
      <c r="D76512" t="s">
        <v>13</v>
      </c>
      <c r="E76512">
        <v>16626</v>
      </c>
      <c r="F76512" t="s">
        <v>11</v>
      </c>
      <c r="G76512">
        <v>150</v>
      </c>
      <c r="H76512">
        <v>65.7</v>
      </c>
      <c r="I76512">
        <v>1</v>
      </c>
    </row>
    <row r="76513" spans="1:9" x14ac:dyDescent="0.25">
      <c r="A76513" t="s">
        <v>108</v>
      </c>
      <c r="B76513">
        <v>2019</v>
      </c>
      <c r="C76513">
        <v>14398</v>
      </c>
      <c r="D76513" t="s">
        <v>21</v>
      </c>
      <c r="E76513">
        <v>14652</v>
      </c>
      <c r="F76513" t="s">
        <v>11</v>
      </c>
      <c r="G76513">
        <v>145</v>
      </c>
      <c r="H76513">
        <v>57.7</v>
      </c>
      <c r="I76513">
        <v>1</v>
      </c>
    </row>
    <row r="76514" spans="1:9" x14ac:dyDescent="0.25">
      <c r="A76514" t="s">
        <v>108</v>
      </c>
      <c r="B76514">
        <v>2019</v>
      </c>
      <c r="C76514">
        <v>13999</v>
      </c>
      <c r="D76514" t="s">
        <v>10</v>
      </c>
      <c r="E76514">
        <v>15207</v>
      </c>
      <c r="F76514" t="s">
        <v>11</v>
      </c>
      <c r="G76514">
        <v>145</v>
      </c>
      <c r="H76514">
        <v>60.1</v>
      </c>
      <c r="I76514">
        <v>1</v>
      </c>
    </row>
    <row r="76515" spans="1:9" x14ac:dyDescent="0.25">
      <c r="A76515" t="s">
        <v>115</v>
      </c>
      <c r="B76515">
        <v>2019</v>
      </c>
      <c r="C76515">
        <v>11499</v>
      </c>
      <c r="D76515" t="s">
        <v>10</v>
      </c>
      <c r="E76515">
        <v>14149</v>
      </c>
      <c r="F76515" t="s">
        <v>11</v>
      </c>
      <c r="G76515">
        <v>145</v>
      </c>
      <c r="H76515">
        <v>61.4</v>
      </c>
      <c r="I76515">
        <v>1</v>
      </c>
    </row>
    <row r="76516" spans="1:9" x14ac:dyDescent="0.25">
      <c r="A76516" t="s">
        <v>108</v>
      </c>
      <c r="B76516">
        <v>2019</v>
      </c>
      <c r="C76516">
        <v>15999</v>
      </c>
      <c r="D76516" t="s">
        <v>21</v>
      </c>
      <c r="E76516">
        <v>2606</v>
      </c>
      <c r="F76516" t="s">
        <v>11</v>
      </c>
      <c r="G76516">
        <v>150</v>
      </c>
      <c r="H76516">
        <v>55.4</v>
      </c>
      <c r="I76516">
        <v>1.5</v>
      </c>
    </row>
    <row r="76517" spans="1:9" x14ac:dyDescent="0.25">
      <c r="A76517" t="s">
        <v>111</v>
      </c>
      <c r="B76517">
        <v>2018</v>
      </c>
      <c r="C76517">
        <v>15499</v>
      </c>
      <c r="D76517" t="s">
        <v>10</v>
      </c>
      <c r="E76517">
        <v>17937</v>
      </c>
      <c r="F76517" t="s">
        <v>14</v>
      </c>
      <c r="G76517">
        <v>150</v>
      </c>
      <c r="H76517">
        <v>65.7</v>
      </c>
      <c r="I76517">
        <v>2</v>
      </c>
    </row>
    <row r="76518" spans="1:9" x14ac:dyDescent="0.25">
      <c r="A76518" t="s">
        <v>111</v>
      </c>
      <c r="B76518">
        <v>2016</v>
      </c>
      <c r="C76518">
        <v>12999</v>
      </c>
      <c r="D76518" t="s">
        <v>21</v>
      </c>
      <c r="E76518">
        <v>43212</v>
      </c>
      <c r="F76518" t="s">
        <v>14</v>
      </c>
      <c r="G76518">
        <v>30</v>
      </c>
      <c r="H76518">
        <v>61.4</v>
      </c>
      <c r="I76518">
        <v>2</v>
      </c>
    </row>
    <row r="76519" spans="1:9" x14ac:dyDescent="0.25">
      <c r="A76519" t="s">
        <v>108</v>
      </c>
      <c r="B76519">
        <v>2019</v>
      </c>
      <c r="C76519">
        <v>14499</v>
      </c>
      <c r="D76519" t="s">
        <v>21</v>
      </c>
      <c r="E76519">
        <v>13855</v>
      </c>
      <c r="F76519" t="s">
        <v>11</v>
      </c>
      <c r="G76519">
        <v>145</v>
      </c>
      <c r="H76519">
        <v>61.4</v>
      </c>
      <c r="I76519">
        <v>1</v>
      </c>
    </row>
    <row r="76520" spans="1:9" x14ac:dyDescent="0.25">
      <c r="A76520" t="s">
        <v>117</v>
      </c>
      <c r="B76520">
        <v>2019</v>
      </c>
      <c r="C76520">
        <v>18499</v>
      </c>
      <c r="D76520" t="s">
        <v>13</v>
      </c>
      <c r="E76520">
        <v>3128</v>
      </c>
      <c r="F76520" t="s">
        <v>11</v>
      </c>
      <c r="G76520">
        <v>145</v>
      </c>
      <c r="H76520">
        <v>44.8</v>
      </c>
      <c r="I76520">
        <v>1.5</v>
      </c>
    </row>
    <row r="76521" spans="1:9" x14ac:dyDescent="0.25">
      <c r="A76521" t="s">
        <v>117</v>
      </c>
      <c r="B76521">
        <v>2019</v>
      </c>
      <c r="C76521">
        <v>18299</v>
      </c>
      <c r="D76521" t="s">
        <v>13</v>
      </c>
      <c r="E76521">
        <v>2159</v>
      </c>
      <c r="F76521" t="s">
        <v>11</v>
      </c>
      <c r="G76521">
        <v>145</v>
      </c>
      <c r="H76521">
        <v>45.6</v>
      </c>
      <c r="I76521">
        <v>1.5</v>
      </c>
    </row>
    <row r="76522" spans="1:9" x14ac:dyDescent="0.25">
      <c r="A76522" t="s">
        <v>117</v>
      </c>
      <c r="B76522">
        <v>2020</v>
      </c>
      <c r="C76522">
        <v>22499</v>
      </c>
      <c r="D76522" t="s">
        <v>13</v>
      </c>
      <c r="E76522">
        <v>2645</v>
      </c>
      <c r="F76522" t="s">
        <v>14</v>
      </c>
      <c r="G76522">
        <v>145</v>
      </c>
      <c r="H76522">
        <v>54.3</v>
      </c>
      <c r="I76522">
        <v>1.6</v>
      </c>
    </row>
    <row r="76523" spans="1:9" x14ac:dyDescent="0.25">
      <c r="A76523" t="s">
        <v>114</v>
      </c>
      <c r="B76523">
        <v>2018</v>
      </c>
      <c r="C76523">
        <v>15999</v>
      </c>
      <c r="D76523" t="s">
        <v>13</v>
      </c>
      <c r="E76523">
        <v>27835</v>
      </c>
      <c r="F76523" t="s">
        <v>11</v>
      </c>
      <c r="G76523">
        <v>145</v>
      </c>
      <c r="H76523">
        <v>54.3</v>
      </c>
      <c r="I76523">
        <v>1</v>
      </c>
    </row>
    <row r="76524" spans="1:9" x14ac:dyDescent="0.25">
      <c r="A76524" t="s">
        <v>108</v>
      </c>
      <c r="B76524">
        <v>2019</v>
      </c>
      <c r="C76524">
        <v>22499</v>
      </c>
      <c r="D76524" t="s">
        <v>13</v>
      </c>
      <c r="E76524">
        <v>34</v>
      </c>
      <c r="F76524" t="s">
        <v>11</v>
      </c>
      <c r="G76524">
        <v>145</v>
      </c>
      <c r="H76524">
        <v>47.9</v>
      </c>
      <c r="I76524">
        <v>2</v>
      </c>
    </row>
    <row r="76525" spans="1:9" x14ac:dyDescent="0.25">
      <c r="A76525" t="s">
        <v>111</v>
      </c>
      <c r="B76525">
        <v>2019</v>
      </c>
      <c r="C76525">
        <v>26999</v>
      </c>
      <c r="D76525" t="s">
        <v>13</v>
      </c>
      <c r="E76525">
        <v>5489</v>
      </c>
      <c r="F76525" t="s">
        <v>11</v>
      </c>
      <c r="G76525">
        <v>145</v>
      </c>
      <c r="H76525">
        <v>38.200000000000003</v>
      </c>
      <c r="I76525">
        <v>2</v>
      </c>
    </row>
    <row r="76526" spans="1:9" x14ac:dyDescent="0.25">
      <c r="A76526" t="s">
        <v>119</v>
      </c>
      <c r="B76526">
        <v>2019</v>
      </c>
      <c r="C76526">
        <v>16999</v>
      </c>
      <c r="D76526" t="s">
        <v>10</v>
      </c>
      <c r="E76526">
        <v>4259</v>
      </c>
      <c r="F76526" t="s">
        <v>11</v>
      </c>
      <c r="G76526">
        <v>145</v>
      </c>
      <c r="H76526">
        <v>47.9</v>
      </c>
      <c r="I76526">
        <v>1</v>
      </c>
    </row>
    <row r="76527" spans="1:9" x14ac:dyDescent="0.25">
      <c r="A76527" t="s">
        <v>114</v>
      </c>
      <c r="B76527">
        <v>2019</v>
      </c>
      <c r="C76527">
        <v>22500</v>
      </c>
      <c r="D76527" t="s">
        <v>13</v>
      </c>
      <c r="E76527">
        <v>1262</v>
      </c>
      <c r="F76527" t="s">
        <v>11</v>
      </c>
      <c r="G76527">
        <v>145</v>
      </c>
      <c r="H76527">
        <v>50.4</v>
      </c>
      <c r="I76527">
        <v>1.5</v>
      </c>
    </row>
    <row r="76528" spans="1:9" x14ac:dyDescent="0.25">
      <c r="A76528" t="s">
        <v>110</v>
      </c>
      <c r="B76528">
        <v>2017</v>
      </c>
      <c r="C76528">
        <v>13500</v>
      </c>
      <c r="D76528" t="s">
        <v>21</v>
      </c>
      <c r="E76528">
        <v>46932</v>
      </c>
      <c r="F76528" t="s">
        <v>11</v>
      </c>
      <c r="G76528">
        <v>150</v>
      </c>
      <c r="H76528">
        <v>51.4</v>
      </c>
      <c r="I76528">
        <v>1.2</v>
      </c>
    </row>
    <row r="76529" spans="1:9" x14ac:dyDescent="0.25">
      <c r="A76529" t="s">
        <v>112</v>
      </c>
      <c r="B76529">
        <v>2020</v>
      </c>
      <c r="C76529">
        <v>32995</v>
      </c>
      <c r="D76529" t="s">
        <v>13</v>
      </c>
      <c r="E76529">
        <v>3000</v>
      </c>
      <c r="F76529" t="s">
        <v>14</v>
      </c>
      <c r="G76529">
        <v>150</v>
      </c>
      <c r="H76529">
        <v>39.200000000000003</v>
      </c>
      <c r="I76529">
        <v>2</v>
      </c>
    </row>
    <row r="76530" spans="1:9" x14ac:dyDescent="0.25">
      <c r="A76530" t="s">
        <v>110</v>
      </c>
      <c r="B76530">
        <v>2015</v>
      </c>
      <c r="C76530">
        <v>11995</v>
      </c>
      <c r="D76530" t="s">
        <v>21</v>
      </c>
      <c r="E76530">
        <v>19805</v>
      </c>
      <c r="F76530" t="s">
        <v>11</v>
      </c>
      <c r="G76530">
        <v>125</v>
      </c>
      <c r="H76530">
        <v>51.4</v>
      </c>
      <c r="I76530">
        <v>1.2</v>
      </c>
    </row>
    <row r="76531" spans="1:9" x14ac:dyDescent="0.25">
      <c r="A76531" t="s">
        <v>110</v>
      </c>
      <c r="B76531">
        <v>2017</v>
      </c>
      <c r="C76531">
        <v>14995</v>
      </c>
      <c r="D76531" t="s">
        <v>10</v>
      </c>
      <c r="E76531">
        <v>20941</v>
      </c>
      <c r="F76531" t="s">
        <v>11</v>
      </c>
      <c r="G76531">
        <v>150</v>
      </c>
      <c r="H76531">
        <v>51.4</v>
      </c>
      <c r="I76531">
        <v>1.2</v>
      </c>
    </row>
    <row r="76532" spans="1:9" x14ac:dyDescent="0.25">
      <c r="A76532" t="s">
        <v>115</v>
      </c>
      <c r="B76532">
        <v>2017</v>
      </c>
      <c r="C76532">
        <v>11500</v>
      </c>
      <c r="D76532" t="s">
        <v>21</v>
      </c>
      <c r="E76532">
        <v>16942</v>
      </c>
      <c r="F76532" t="s">
        <v>11</v>
      </c>
      <c r="G76532">
        <v>150</v>
      </c>
      <c r="H76532">
        <v>61.4</v>
      </c>
      <c r="I76532">
        <v>1</v>
      </c>
    </row>
    <row r="76533" spans="1:9" x14ac:dyDescent="0.25">
      <c r="A76533" t="s">
        <v>115</v>
      </c>
      <c r="B76533">
        <v>2015</v>
      </c>
      <c r="C76533">
        <v>7995</v>
      </c>
      <c r="D76533" t="s">
        <v>10</v>
      </c>
      <c r="E76533">
        <v>36612</v>
      </c>
      <c r="F76533" t="s">
        <v>11</v>
      </c>
      <c r="G76533">
        <v>20</v>
      </c>
      <c r="H76533">
        <v>60.1</v>
      </c>
      <c r="I76533">
        <v>1.2</v>
      </c>
    </row>
    <row r="76534" spans="1:9" x14ac:dyDescent="0.25">
      <c r="A76534" t="s">
        <v>118</v>
      </c>
      <c r="B76534">
        <v>2014</v>
      </c>
      <c r="C76534">
        <v>7995</v>
      </c>
      <c r="D76534" t="s">
        <v>21</v>
      </c>
      <c r="E76534">
        <v>24606</v>
      </c>
      <c r="F76534" t="s">
        <v>11</v>
      </c>
      <c r="G76534">
        <v>145</v>
      </c>
      <c r="H76534">
        <v>49.6</v>
      </c>
      <c r="I76534">
        <v>1.2</v>
      </c>
    </row>
    <row r="76535" spans="1:9" x14ac:dyDescent="0.25">
      <c r="A76535" t="s">
        <v>109</v>
      </c>
      <c r="B76535">
        <v>2015</v>
      </c>
      <c r="C76535">
        <v>6500</v>
      </c>
      <c r="D76535" t="s">
        <v>13</v>
      </c>
      <c r="E76535">
        <v>45362</v>
      </c>
      <c r="F76535" t="s">
        <v>11</v>
      </c>
      <c r="G76535">
        <v>20</v>
      </c>
      <c r="H76535">
        <v>64.2</v>
      </c>
      <c r="I76535">
        <v>1</v>
      </c>
    </row>
    <row r="76536" spans="1:9" x14ac:dyDescent="0.25">
      <c r="A76536" t="s">
        <v>111</v>
      </c>
      <c r="B76536">
        <v>2019</v>
      </c>
      <c r="C76536">
        <v>26995</v>
      </c>
      <c r="D76536" t="s">
        <v>21</v>
      </c>
      <c r="E76536">
        <v>7016</v>
      </c>
      <c r="F76536" t="s">
        <v>14</v>
      </c>
      <c r="G76536">
        <v>145</v>
      </c>
      <c r="H76536">
        <v>42.8</v>
      </c>
      <c r="I76536">
        <v>2</v>
      </c>
    </row>
    <row r="76537" spans="1:9" x14ac:dyDescent="0.25">
      <c r="A76537" t="s">
        <v>117</v>
      </c>
      <c r="B76537">
        <v>2020</v>
      </c>
      <c r="C76537">
        <v>16995</v>
      </c>
      <c r="D76537" t="s">
        <v>21</v>
      </c>
      <c r="E76537">
        <v>1700</v>
      </c>
      <c r="F76537" t="s">
        <v>11</v>
      </c>
      <c r="G76537">
        <v>145</v>
      </c>
      <c r="H76537">
        <v>47.1</v>
      </c>
      <c r="I76537">
        <v>1</v>
      </c>
    </row>
    <row r="76538" spans="1:9" x14ac:dyDescent="0.25">
      <c r="A76538" t="s">
        <v>110</v>
      </c>
      <c r="B76538">
        <v>2017</v>
      </c>
      <c r="C76538">
        <v>13995</v>
      </c>
      <c r="D76538" t="s">
        <v>21</v>
      </c>
      <c r="E76538">
        <v>14790</v>
      </c>
      <c r="F76538" t="s">
        <v>11</v>
      </c>
      <c r="G76538">
        <v>125</v>
      </c>
      <c r="H76538">
        <v>51.4</v>
      </c>
      <c r="I76538">
        <v>1.2</v>
      </c>
    </row>
    <row r="76539" spans="1:9" x14ac:dyDescent="0.25">
      <c r="A76539" t="s">
        <v>108</v>
      </c>
      <c r="B76539">
        <v>2017</v>
      </c>
      <c r="C76539">
        <v>13995</v>
      </c>
      <c r="D76539" t="s">
        <v>10</v>
      </c>
      <c r="E76539">
        <v>19501</v>
      </c>
      <c r="F76539" t="s">
        <v>11</v>
      </c>
      <c r="G76539">
        <v>145</v>
      </c>
      <c r="H76539">
        <v>57.7</v>
      </c>
      <c r="I76539">
        <v>1.5</v>
      </c>
    </row>
    <row r="76540" spans="1:9" x14ac:dyDescent="0.25">
      <c r="A76540" t="s">
        <v>115</v>
      </c>
      <c r="B76540">
        <v>2018</v>
      </c>
      <c r="C76540">
        <v>10995</v>
      </c>
      <c r="D76540" t="s">
        <v>10</v>
      </c>
      <c r="E76540">
        <v>11678</v>
      </c>
      <c r="F76540" t="s">
        <v>11</v>
      </c>
      <c r="G76540">
        <v>145</v>
      </c>
      <c r="H76540">
        <v>64.2</v>
      </c>
      <c r="I76540">
        <v>1</v>
      </c>
    </row>
    <row r="76541" spans="1:9" x14ac:dyDescent="0.25">
      <c r="A76541" t="s">
        <v>108</v>
      </c>
      <c r="B76541">
        <v>2017</v>
      </c>
      <c r="C76541">
        <v>13995</v>
      </c>
      <c r="D76541" t="s">
        <v>10</v>
      </c>
      <c r="E76541">
        <v>23217</v>
      </c>
      <c r="F76541" t="s">
        <v>11</v>
      </c>
      <c r="G76541">
        <v>145</v>
      </c>
      <c r="H76541">
        <v>53.3</v>
      </c>
      <c r="I76541">
        <v>1.4</v>
      </c>
    </row>
    <row r="76542" spans="1:9" x14ac:dyDescent="0.25">
      <c r="A76542" t="s">
        <v>110</v>
      </c>
      <c r="B76542">
        <v>2017</v>
      </c>
      <c r="C76542">
        <v>11995</v>
      </c>
      <c r="D76542" t="s">
        <v>10</v>
      </c>
      <c r="E76542">
        <v>17098</v>
      </c>
      <c r="F76542" t="s">
        <v>11</v>
      </c>
      <c r="G76542">
        <v>125</v>
      </c>
      <c r="H76542">
        <v>51.4</v>
      </c>
      <c r="I76542">
        <v>1.2</v>
      </c>
    </row>
    <row r="76543" spans="1:9" x14ac:dyDescent="0.25">
      <c r="A76543" t="s">
        <v>110</v>
      </c>
      <c r="B76543">
        <v>2017</v>
      </c>
      <c r="C76543">
        <v>13495</v>
      </c>
      <c r="D76543" t="s">
        <v>10</v>
      </c>
      <c r="E76543">
        <v>14685</v>
      </c>
      <c r="F76543" t="s">
        <v>11</v>
      </c>
      <c r="G76543">
        <v>125</v>
      </c>
      <c r="H76543">
        <v>51.4</v>
      </c>
      <c r="I76543">
        <v>1.2</v>
      </c>
    </row>
    <row r="76544" spans="1:9" x14ac:dyDescent="0.25">
      <c r="A76544" t="s">
        <v>115</v>
      </c>
      <c r="B76544">
        <v>2018</v>
      </c>
      <c r="C76544">
        <v>10495</v>
      </c>
      <c r="D76544" t="s">
        <v>10</v>
      </c>
      <c r="E76544">
        <v>7907</v>
      </c>
      <c r="F76544" t="s">
        <v>11</v>
      </c>
      <c r="G76544">
        <v>145</v>
      </c>
      <c r="H76544">
        <v>64.2</v>
      </c>
      <c r="I76544">
        <v>1</v>
      </c>
    </row>
    <row r="76545" spans="1:9" x14ac:dyDescent="0.25">
      <c r="A76545" t="s">
        <v>114</v>
      </c>
      <c r="B76545">
        <v>2018</v>
      </c>
      <c r="C76545">
        <v>22495</v>
      </c>
      <c r="D76545" t="s">
        <v>13</v>
      </c>
      <c r="E76545">
        <v>12275</v>
      </c>
      <c r="F76545" t="s">
        <v>11</v>
      </c>
      <c r="G76545">
        <v>145</v>
      </c>
      <c r="H76545">
        <v>50.4</v>
      </c>
      <c r="I76545">
        <v>1.5</v>
      </c>
    </row>
    <row r="76546" spans="1:9" x14ac:dyDescent="0.25">
      <c r="A76546" t="s">
        <v>117</v>
      </c>
      <c r="B76546">
        <v>2019</v>
      </c>
      <c r="C76546">
        <v>14495</v>
      </c>
      <c r="D76546" t="s">
        <v>10</v>
      </c>
      <c r="E76546">
        <v>2689</v>
      </c>
      <c r="F76546" t="s">
        <v>11</v>
      </c>
      <c r="G76546">
        <v>145</v>
      </c>
      <c r="H76546">
        <v>49.6</v>
      </c>
      <c r="I76546">
        <v>1</v>
      </c>
    </row>
    <row r="76547" spans="1:9" x14ac:dyDescent="0.25">
      <c r="A76547" t="s">
        <v>109</v>
      </c>
      <c r="B76547">
        <v>2019</v>
      </c>
      <c r="C76547">
        <v>9995</v>
      </c>
      <c r="D76547" t="s">
        <v>10</v>
      </c>
      <c r="E76547">
        <v>2154</v>
      </c>
      <c r="F76547" t="s">
        <v>11</v>
      </c>
      <c r="G76547">
        <v>145</v>
      </c>
      <c r="H76547">
        <v>67.3</v>
      </c>
      <c r="I76547">
        <v>1</v>
      </c>
    </row>
    <row r="76548" spans="1:9" x14ac:dyDescent="0.25">
      <c r="A76548" t="s">
        <v>115</v>
      </c>
      <c r="B76548">
        <v>2019</v>
      </c>
      <c r="C76548">
        <v>13995</v>
      </c>
      <c r="D76548" t="s">
        <v>10</v>
      </c>
      <c r="E76548">
        <v>1558</v>
      </c>
      <c r="F76548" t="s">
        <v>11</v>
      </c>
      <c r="G76548">
        <v>145</v>
      </c>
      <c r="H76548">
        <v>52.3</v>
      </c>
      <c r="I76548">
        <v>1</v>
      </c>
    </row>
    <row r="76549" spans="1:9" x14ac:dyDescent="0.25">
      <c r="A76549" t="s">
        <v>112</v>
      </c>
      <c r="B76549">
        <v>2018</v>
      </c>
      <c r="C76549">
        <v>22699</v>
      </c>
      <c r="D76549" t="s">
        <v>13</v>
      </c>
      <c r="E76549">
        <v>22886</v>
      </c>
      <c r="F76549" t="s">
        <v>11</v>
      </c>
      <c r="G76549">
        <v>150</v>
      </c>
      <c r="H76549">
        <v>44.8</v>
      </c>
      <c r="I76549">
        <v>1.4</v>
      </c>
    </row>
    <row r="76550" spans="1:9" x14ac:dyDescent="0.25">
      <c r="A76550" t="s">
        <v>110</v>
      </c>
      <c r="B76550">
        <v>2017</v>
      </c>
      <c r="C76550">
        <v>12399</v>
      </c>
      <c r="D76550" t="s">
        <v>21</v>
      </c>
      <c r="E76550">
        <v>23007</v>
      </c>
      <c r="F76550" t="s">
        <v>11</v>
      </c>
      <c r="G76550">
        <v>150</v>
      </c>
      <c r="H76550">
        <v>51.4</v>
      </c>
      <c r="I76550">
        <v>1.2</v>
      </c>
    </row>
    <row r="76551" spans="1:9" x14ac:dyDescent="0.25">
      <c r="A76551" t="s">
        <v>115</v>
      </c>
      <c r="B76551">
        <v>2017</v>
      </c>
      <c r="C76551">
        <v>7999</v>
      </c>
      <c r="D76551" t="s">
        <v>10</v>
      </c>
      <c r="E76551">
        <v>14610</v>
      </c>
      <c r="F76551" t="s">
        <v>11</v>
      </c>
      <c r="G76551">
        <v>150</v>
      </c>
      <c r="H76551">
        <v>64.2</v>
      </c>
      <c r="I76551">
        <v>1</v>
      </c>
    </row>
    <row r="76552" spans="1:9" x14ac:dyDescent="0.25">
      <c r="A76552" t="s">
        <v>108</v>
      </c>
      <c r="B76552">
        <v>2019</v>
      </c>
      <c r="C76552">
        <v>13999</v>
      </c>
      <c r="D76552" t="s">
        <v>10</v>
      </c>
      <c r="E76552">
        <v>14098</v>
      </c>
      <c r="F76552" t="s">
        <v>14</v>
      </c>
      <c r="G76552">
        <v>150</v>
      </c>
      <c r="H76552">
        <v>67.3</v>
      </c>
      <c r="I76552">
        <v>1.6</v>
      </c>
    </row>
    <row r="76553" spans="1:9" x14ac:dyDescent="0.25">
      <c r="A76553" t="s">
        <v>108</v>
      </c>
      <c r="B76553">
        <v>2019</v>
      </c>
      <c r="C76553">
        <v>15699</v>
      </c>
      <c r="D76553" t="s">
        <v>10</v>
      </c>
      <c r="E76553">
        <v>7328</v>
      </c>
      <c r="F76553" t="s">
        <v>11</v>
      </c>
      <c r="G76553">
        <v>150</v>
      </c>
      <c r="H76553">
        <v>52.3</v>
      </c>
      <c r="I76553">
        <v>1.5</v>
      </c>
    </row>
    <row r="76554" spans="1:9" x14ac:dyDescent="0.25">
      <c r="A76554" t="s">
        <v>108</v>
      </c>
      <c r="B76554">
        <v>2019</v>
      </c>
      <c r="C76554">
        <v>14799</v>
      </c>
      <c r="D76554" t="s">
        <v>21</v>
      </c>
      <c r="E76554">
        <v>13501</v>
      </c>
      <c r="F76554" t="s">
        <v>11</v>
      </c>
      <c r="G76554">
        <v>150</v>
      </c>
      <c r="H76554">
        <v>57.7</v>
      </c>
      <c r="I76554">
        <v>1</v>
      </c>
    </row>
    <row r="76555" spans="1:9" x14ac:dyDescent="0.25">
      <c r="A76555" t="s">
        <v>112</v>
      </c>
      <c r="B76555">
        <v>2017</v>
      </c>
      <c r="C76555">
        <v>24699</v>
      </c>
      <c r="D76555" t="s">
        <v>13</v>
      </c>
      <c r="E76555">
        <v>29340</v>
      </c>
      <c r="F76555" t="s">
        <v>11</v>
      </c>
      <c r="G76555">
        <v>150</v>
      </c>
      <c r="H76555">
        <v>38.200000000000003</v>
      </c>
      <c r="I76555">
        <v>2</v>
      </c>
    </row>
    <row r="76556" spans="1:9" x14ac:dyDescent="0.25">
      <c r="A76556" t="s">
        <v>114</v>
      </c>
      <c r="B76556">
        <v>2019</v>
      </c>
      <c r="C76556">
        <v>18499</v>
      </c>
      <c r="D76556" t="s">
        <v>13</v>
      </c>
      <c r="E76556">
        <v>9311</v>
      </c>
      <c r="F76556" t="s">
        <v>14</v>
      </c>
      <c r="G76556">
        <v>150</v>
      </c>
      <c r="H76556">
        <v>62.8</v>
      </c>
      <c r="I76556">
        <v>1.6</v>
      </c>
    </row>
    <row r="76557" spans="1:9" x14ac:dyDescent="0.25">
      <c r="A76557" t="s">
        <v>112</v>
      </c>
      <c r="B76557">
        <v>2019</v>
      </c>
      <c r="C76557">
        <v>29900</v>
      </c>
      <c r="D76557" t="s">
        <v>13</v>
      </c>
      <c r="E76557">
        <v>9904</v>
      </c>
      <c r="F76557" t="s">
        <v>14</v>
      </c>
      <c r="G76557">
        <v>150</v>
      </c>
      <c r="H76557">
        <v>49.6</v>
      </c>
      <c r="I76557">
        <v>2</v>
      </c>
    </row>
    <row r="76558" spans="1:9" x14ac:dyDescent="0.25">
      <c r="A76558" t="s">
        <v>112</v>
      </c>
      <c r="B76558">
        <v>2019</v>
      </c>
      <c r="C76558">
        <v>21495</v>
      </c>
      <c r="D76558" t="s">
        <v>13</v>
      </c>
      <c r="E76558">
        <v>8303</v>
      </c>
      <c r="F76558" t="s">
        <v>14</v>
      </c>
      <c r="G76558">
        <v>145</v>
      </c>
      <c r="H76558">
        <v>56.5</v>
      </c>
      <c r="I76558">
        <v>2</v>
      </c>
    </row>
    <row r="76559" spans="1:9" x14ac:dyDescent="0.25">
      <c r="A76559" t="s">
        <v>110</v>
      </c>
      <c r="B76559">
        <v>2017</v>
      </c>
      <c r="C76559">
        <v>12995</v>
      </c>
      <c r="D76559" t="s">
        <v>21</v>
      </c>
      <c r="E76559">
        <v>38881</v>
      </c>
      <c r="F76559" t="s">
        <v>11</v>
      </c>
      <c r="G76559">
        <v>125</v>
      </c>
      <c r="H76559">
        <v>51.4</v>
      </c>
      <c r="I76559">
        <v>1.2</v>
      </c>
    </row>
    <row r="76560" spans="1:9" x14ac:dyDescent="0.25">
      <c r="A76560" t="s">
        <v>109</v>
      </c>
      <c r="B76560">
        <v>2018</v>
      </c>
      <c r="C76560">
        <v>8495</v>
      </c>
      <c r="D76560" t="s">
        <v>10</v>
      </c>
      <c r="E76560">
        <v>9840</v>
      </c>
      <c r="F76560" t="s">
        <v>11</v>
      </c>
      <c r="G76560">
        <v>145</v>
      </c>
      <c r="H76560">
        <v>64.2</v>
      </c>
      <c r="I76560">
        <v>1</v>
      </c>
    </row>
    <row r="76561" spans="1:9" x14ac:dyDescent="0.25">
      <c r="A76561" t="s">
        <v>112</v>
      </c>
      <c r="B76561">
        <v>2019</v>
      </c>
      <c r="C76561">
        <v>23995</v>
      </c>
      <c r="D76561" t="s">
        <v>21</v>
      </c>
      <c r="E76561">
        <v>6106</v>
      </c>
      <c r="F76561" t="s">
        <v>11</v>
      </c>
      <c r="G76561">
        <v>145</v>
      </c>
      <c r="H76561">
        <v>34</v>
      </c>
      <c r="I76561">
        <v>1.5</v>
      </c>
    </row>
    <row r="76562" spans="1:9" x14ac:dyDescent="0.25">
      <c r="A76562" t="s">
        <v>112</v>
      </c>
      <c r="B76562">
        <v>2019</v>
      </c>
      <c r="C76562">
        <v>31995</v>
      </c>
      <c r="D76562" t="s">
        <v>13</v>
      </c>
      <c r="E76562">
        <v>5642</v>
      </c>
      <c r="F76562" t="s">
        <v>14</v>
      </c>
      <c r="G76562">
        <v>145</v>
      </c>
      <c r="H76562">
        <v>42.2</v>
      </c>
      <c r="I76562">
        <v>2</v>
      </c>
    </row>
    <row r="76563" spans="1:9" x14ac:dyDescent="0.25">
      <c r="A76563" t="s">
        <v>110</v>
      </c>
      <c r="B76563">
        <v>2017</v>
      </c>
      <c r="C76563">
        <v>13750</v>
      </c>
      <c r="D76563" t="s">
        <v>10</v>
      </c>
      <c r="E76563">
        <v>17842</v>
      </c>
      <c r="F76563" t="s">
        <v>11</v>
      </c>
      <c r="G76563">
        <v>125</v>
      </c>
      <c r="H76563">
        <v>51.4</v>
      </c>
      <c r="I76563">
        <v>1.2</v>
      </c>
    </row>
    <row r="76564" spans="1:9" x14ac:dyDescent="0.25">
      <c r="A76564" t="s">
        <v>108</v>
      </c>
      <c r="B76564">
        <v>2019</v>
      </c>
      <c r="C76564">
        <v>18995</v>
      </c>
      <c r="D76564" t="s">
        <v>13</v>
      </c>
      <c r="E76564">
        <v>1000</v>
      </c>
      <c r="F76564" t="s">
        <v>11</v>
      </c>
      <c r="G76564">
        <v>145</v>
      </c>
      <c r="H76564">
        <v>46.3</v>
      </c>
      <c r="I76564">
        <v>1.5</v>
      </c>
    </row>
    <row r="76565" spans="1:9" x14ac:dyDescent="0.25">
      <c r="A76565" t="s">
        <v>113</v>
      </c>
      <c r="B76565">
        <v>2017</v>
      </c>
      <c r="C76565">
        <v>8995</v>
      </c>
      <c r="D76565" t="s">
        <v>10</v>
      </c>
      <c r="E76565">
        <v>13272</v>
      </c>
      <c r="F76565" t="s">
        <v>11</v>
      </c>
      <c r="G76565">
        <v>145</v>
      </c>
      <c r="H76565">
        <v>57.7</v>
      </c>
      <c r="I76565">
        <v>1.2</v>
      </c>
    </row>
    <row r="76566" spans="1:9" x14ac:dyDescent="0.25">
      <c r="A76566" t="s">
        <v>110</v>
      </c>
      <c r="B76566">
        <v>2017</v>
      </c>
      <c r="C76566">
        <v>14750</v>
      </c>
      <c r="D76566" t="s">
        <v>21</v>
      </c>
      <c r="E76566">
        <v>32443</v>
      </c>
      <c r="F76566" t="s">
        <v>11</v>
      </c>
      <c r="G76566">
        <v>145</v>
      </c>
      <c r="H76566">
        <v>51.4</v>
      </c>
      <c r="I76566">
        <v>1.2</v>
      </c>
    </row>
    <row r="76567" spans="1:9" x14ac:dyDescent="0.25">
      <c r="A76567" t="s">
        <v>111</v>
      </c>
      <c r="B76567">
        <v>2018</v>
      </c>
      <c r="C76567">
        <v>21500</v>
      </c>
      <c r="D76567" t="s">
        <v>21</v>
      </c>
      <c r="E76567">
        <v>33026</v>
      </c>
      <c r="F76567" t="s">
        <v>11</v>
      </c>
      <c r="G76567">
        <v>145</v>
      </c>
      <c r="H76567">
        <v>30.1</v>
      </c>
      <c r="I76567">
        <v>2</v>
      </c>
    </row>
    <row r="76568" spans="1:9" x14ac:dyDescent="0.25">
      <c r="A76568" t="s">
        <v>111</v>
      </c>
      <c r="B76568">
        <v>2019</v>
      </c>
      <c r="C76568">
        <v>25995</v>
      </c>
      <c r="D76568" t="s">
        <v>13</v>
      </c>
      <c r="E76568">
        <v>2932</v>
      </c>
      <c r="F76568" t="s">
        <v>11</v>
      </c>
      <c r="G76568">
        <v>145</v>
      </c>
      <c r="H76568">
        <v>40.4</v>
      </c>
      <c r="I76568">
        <v>1.5</v>
      </c>
    </row>
    <row r="76569" spans="1:9" x14ac:dyDescent="0.25">
      <c r="A76569" t="s">
        <v>109</v>
      </c>
      <c r="B76569">
        <v>2017</v>
      </c>
      <c r="C76569">
        <v>6995</v>
      </c>
      <c r="D76569" t="s">
        <v>10</v>
      </c>
      <c r="E76569">
        <v>20883</v>
      </c>
      <c r="F76569" t="s">
        <v>11</v>
      </c>
      <c r="G76569">
        <v>145</v>
      </c>
      <c r="H76569">
        <v>68.900000000000006</v>
      </c>
      <c r="I76569">
        <v>1</v>
      </c>
    </row>
    <row r="76570" spans="1:9" x14ac:dyDescent="0.25">
      <c r="A76570" t="s">
        <v>110</v>
      </c>
      <c r="B76570">
        <v>2016</v>
      </c>
      <c r="C76570">
        <v>10995</v>
      </c>
      <c r="D76570" t="s">
        <v>10</v>
      </c>
      <c r="E76570">
        <v>25351</v>
      </c>
      <c r="F76570" t="s">
        <v>11</v>
      </c>
      <c r="G76570">
        <v>125</v>
      </c>
      <c r="H76570">
        <v>51.4</v>
      </c>
      <c r="I76570">
        <v>1.2</v>
      </c>
    </row>
    <row r="76571" spans="1:9" x14ac:dyDescent="0.25">
      <c r="A76571" t="s">
        <v>115</v>
      </c>
      <c r="B76571">
        <v>2017</v>
      </c>
      <c r="C76571">
        <v>9295</v>
      </c>
      <c r="D76571" t="s">
        <v>10</v>
      </c>
      <c r="E76571">
        <v>17065</v>
      </c>
      <c r="F76571" t="s">
        <v>11</v>
      </c>
      <c r="G76571">
        <v>145</v>
      </c>
      <c r="H76571">
        <v>57.7</v>
      </c>
      <c r="I76571">
        <v>1</v>
      </c>
    </row>
    <row r="76572" spans="1:9" x14ac:dyDescent="0.25">
      <c r="A76572" t="s">
        <v>110</v>
      </c>
      <c r="B76572">
        <v>2017</v>
      </c>
      <c r="C76572">
        <v>13490</v>
      </c>
      <c r="D76572" t="s">
        <v>21</v>
      </c>
      <c r="E76572">
        <v>22843</v>
      </c>
      <c r="F76572" t="s">
        <v>11</v>
      </c>
      <c r="G76572">
        <v>125</v>
      </c>
      <c r="H76572">
        <v>51.4</v>
      </c>
      <c r="I76572">
        <v>1.2</v>
      </c>
    </row>
    <row r="76573" spans="1:9" x14ac:dyDescent="0.25">
      <c r="A76573" t="s">
        <v>112</v>
      </c>
      <c r="B76573">
        <v>2018</v>
      </c>
      <c r="C76573">
        <v>18995</v>
      </c>
      <c r="D76573" t="s">
        <v>10</v>
      </c>
      <c r="E76573">
        <v>10101</v>
      </c>
      <c r="F76573" t="s">
        <v>11</v>
      </c>
      <c r="G76573">
        <v>145</v>
      </c>
      <c r="H76573">
        <v>46.3</v>
      </c>
      <c r="I76573">
        <v>1.4</v>
      </c>
    </row>
    <row r="76574" spans="1:9" x14ac:dyDescent="0.25">
      <c r="A76574" t="s">
        <v>108</v>
      </c>
      <c r="B76574">
        <v>2015</v>
      </c>
      <c r="C76574">
        <v>14495</v>
      </c>
      <c r="D76574" t="s">
        <v>21</v>
      </c>
      <c r="E76574">
        <v>31580</v>
      </c>
      <c r="F76574" t="s">
        <v>14</v>
      </c>
      <c r="G76574">
        <v>125</v>
      </c>
      <c r="H76574">
        <v>60.1</v>
      </c>
      <c r="I76574">
        <v>2</v>
      </c>
    </row>
    <row r="76575" spans="1:9" x14ac:dyDescent="0.25">
      <c r="A76575" t="s">
        <v>108</v>
      </c>
      <c r="B76575">
        <v>2018</v>
      </c>
      <c r="C76575">
        <v>14495</v>
      </c>
      <c r="D76575" t="s">
        <v>21</v>
      </c>
      <c r="E76575">
        <v>18682</v>
      </c>
      <c r="F76575" t="s">
        <v>11</v>
      </c>
      <c r="G76575">
        <v>145</v>
      </c>
      <c r="H76575">
        <v>56.5</v>
      </c>
      <c r="I76575">
        <v>1.5</v>
      </c>
    </row>
    <row r="76576" spans="1:9" x14ac:dyDescent="0.25">
      <c r="A76576" t="s">
        <v>109</v>
      </c>
      <c r="B76576">
        <v>2018</v>
      </c>
      <c r="C76576">
        <v>8695</v>
      </c>
      <c r="D76576" t="s">
        <v>10</v>
      </c>
      <c r="E76576">
        <v>12952</v>
      </c>
      <c r="F76576" t="s">
        <v>11</v>
      </c>
      <c r="G76576">
        <v>145</v>
      </c>
      <c r="H76576">
        <v>64.2</v>
      </c>
      <c r="I76576">
        <v>1</v>
      </c>
    </row>
    <row r="76577" spans="1:9" x14ac:dyDescent="0.25">
      <c r="A76577" t="s">
        <v>116</v>
      </c>
      <c r="B76577">
        <v>2016</v>
      </c>
      <c r="C76577">
        <v>10995</v>
      </c>
      <c r="D76577" t="s">
        <v>10</v>
      </c>
      <c r="E76577">
        <v>28120</v>
      </c>
      <c r="F76577" t="s">
        <v>11</v>
      </c>
      <c r="G76577">
        <v>125</v>
      </c>
      <c r="H76577">
        <v>51.4</v>
      </c>
      <c r="I76577">
        <v>1.2</v>
      </c>
    </row>
    <row r="76578" spans="1:9" x14ac:dyDescent="0.25">
      <c r="A76578" t="s">
        <v>113</v>
      </c>
      <c r="B76578">
        <v>2019</v>
      </c>
      <c r="C76578">
        <v>9995</v>
      </c>
      <c r="D76578" t="s">
        <v>10</v>
      </c>
      <c r="E76578">
        <v>12106</v>
      </c>
      <c r="F76578" t="s">
        <v>11</v>
      </c>
      <c r="G76578">
        <v>145</v>
      </c>
      <c r="H76578">
        <v>58.9</v>
      </c>
      <c r="I76578">
        <v>1</v>
      </c>
    </row>
    <row r="76579" spans="1:9" x14ac:dyDescent="0.25">
      <c r="A76579" t="s">
        <v>115</v>
      </c>
      <c r="B76579">
        <v>2019</v>
      </c>
      <c r="C76579">
        <v>12995</v>
      </c>
      <c r="D76579" t="s">
        <v>10</v>
      </c>
      <c r="E76579">
        <v>3999</v>
      </c>
      <c r="F76579" t="s">
        <v>11</v>
      </c>
      <c r="G76579">
        <v>145</v>
      </c>
      <c r="H76579">
        <v>61.4</v>
      </c>
      <c r="I76579">
        <v>1</v>
      </c>
    </row>
    <row r="76580" spans="1:9" x14ac:dyDescent="0.25">
      <c r="A76580" t="s">
        <v>114</v>
      </c>
      <c r="B76580">
        <v>2019</v>
      </c>
      <c r="C76580">
        <v>22795</v>
      </c>
      <c r="D76580" t="s">
        <v>10</v>
      </c>
      <c r="E76580">
        <v>7982</v>
      </c>
      <c r="F76580" t="s">
        <v>14</v>
      </c>
      <c r="G76580">
        <v>145</v>
      </c>
      <c r="H76580">
        <v>42.8</v>
      </c>
      <c r="I76580">
        <v>2</v>
      </c>
    </row>
    <row r="76581" spans="1:9" x14ac:dyDescent="0.25">
      <c r="A76581" t="s">
        <v>109</v>
      </c>
      <c r="B76581">
        <v>2019</v>
      </c>
      <c r="C76581">
        <v>9995</v>
      </c>
      <c r="D76581" t="s">
        <v>10</v>
      </c>
      <c r="E76581">
        <v>2175</v>
      </c>
      <c r="F76581" t="s">
        <v>11</v>
      </c>
      <c r="G76581">
        <v>145</v>
      </c>
      <c r="H76581">
        <v>67.3</v>
      </c>
      <c r="I76581">
        <v>1</v>
      </c>
    </row>
    <row r="76582" spans="1:9" x14ac:dyDescent="0.25">
      <c r="A76582" t="s">
        <v>108</v>
      </c>
      <c r="B76582">
        <v>2017</v>
      </c>
      <c r="C76582">
        <v>13250</v>
      </c>
      <c r="D76582" t="s">
        <v>10</v>
      </c>
      <c r="E76582">
        <v>35507</v>
      </c>
      <c r="F76582" t="s">
        <v>11</v>
      </c>
      <c r="G76582">
        <v>145</v>
      </c>
      <c r="H76582">
        <v>53.3</v>
      </c>
      <c r="I76582">
        <v>1.4</v>
      </c>
    </row>
    <row r="76583" spans="1:9" x14ac:dyDescent="0.25">
      <c r="A76583" t="s">
        <v>110</v>
      </c>
      <c r="B76583">
        <v>2015</v>
      </c>
      <c r="C76583">
        <v>11500</v>
      </c>
      <c r="D76583" t="s">
        <v>21</v>
      </c>
      <c r="E76583">
        <v>42000</v>
      </c>
      <c r="F76583" t="s">
        <v>11</v>
      </c>
      <c r="G76583">
        <v>125</v>
      </c>
      <c r="H76583">
        <v>51.4</v>
      </c>
      <c r="I76583">
        <v>1.2</v>
      </c>
    </row>
    <row r="76584" spans="1:9" x14ac:dyDescent="0.25">
      <c r="A76584" t="s">
        <v>111</v>
      </c>
      <c r="B76584">
        <v>2019</v>
      </c>
      <c r="C76584">
        <v>25250</v>
      </c>
      <c r="D76584" t="s">
        <v>21</v>
      </c>
      <c r="E76584">
        <v>11000</v>
      </c>
      <c r="F76584" t="s">
        <v>14</v>
      </c>
      <c r="G76584">
        <v>145</v>
      </c>
      <c r="H76584">
        <v>47.1</v>
      </c>
      <c r="I76584">
        <v>2</v>
      </c>
    </row>
    <row r="76585" spans="1:9" x14ac:dyDescent="0.25">
      <c r="A76585" t="s">
        <v>114</v>
      </c>
      <c r="B76585">
        <v>2019</v>
      </c>
      <c r="C76585">
        <v>29495</v>
      </c>
      <c r="D76585" t="s">
        <v>10</v>
      </c>
      <c r="E76585">
        <v>2500</v>
      </c>
      <c r="F76585" t="s">
        <v>14</v>
      </c>
      <c r="G76585">
        <v>145</v>
      </c>
      <c r="H76585">
        <v>42.8</v>
      </c>
      <c r="I76585">
        <v>2</v>
      </c>
    </row>
    <row r="76586" spans="1:9" x14ac:dyDescent="0.25">
      <c r="A76586" t="s">
        <v>115</v>
      </c>
      <c r="B76586">
        <v>2019</v>
      </c>
      <c r="C76586">
        <v>14995</v>
      </c>
      <c r="D76586" t="s">
        <v>10</v>
      </c>
      <c r="E76586">
        <v>1000</v>
      </c>
      <c r="F76586" t="s">
        <v>11</v>
      </c>
      <c r="G76586">
        <v>145</v>
      </c>
      <c r="H76586">
        <v>61.4</v>
      </c>
      <c r="I76586">
        <v>1</v>
      </c>
    </row>
    <row r="76587" spans="1:9" x14ac:dyDescent="0.25">
      <c r="A76587" t="s">
        <v>117</v>
      </c>
      <c r="B76587">
        <v>2019</v>
      </c>
      <c r="C76587">
        <v>16000</v>
      </c>
      <c r="D76587" t="s">
        <v>10</v>
      </c>
      <c r="E76587">
        <v>2500</v>
      </c>
      <c r="F76587" t="s">
        <v>11</v>
      </c>
      <c r="G76587">
        <v>145</v>
      </c>
      <c r="H76587">
        <v>50.4</v>
      </c>
      <c r="I76587">
        <v>1</v>
      </c>
    </row>
    <row r="76588" spans="1:9" x14ac:dyDescent="0.25">
      <c r="A76588" t="s">
        <v>114</v>
      </c>
      <c r="B76588">
        <v>2019</v>
      </c>
      <c r="C76588">
        <v>21995</v>
      </c>
      <c r="D76588" t="s">
        <v>13</v>
      </c>
      <c r="E76588">
        <v>4086</v>
      </c>
      <c r="F76588" t="s">
        <v>14</v>
      </c>
      <c r="G76588">
        <v>145</v>
      </c>
      <c r="H76588">
        <v>62.8</v>
      </c>
      <c r="I76588">
        <v>1.6</v>
      </c>
    </row>
    <row r="76589" spans="1:9" x14ac:dyDescent="0.25">
      <c r="A76589" t="s">
        <v>110</v>
      </c>
      <c r="B76589">
        <v>2017</v>
      </c>
      <c r="C76589">
        <v>13995</v>
      </c>
      <c r="D76589" t="s">
        <v>21</v>
      </c>
      <c r="E76589">
        <v>22271</v>
      </c>
      <c r="F76589" t="s">
        <v>11</v>
      </c>
      <c r="G76589">
        <v>145</v>
      </c>
      <c r="H76589">
        <v>51.4</v>
      </c>
      <c r="I76589">
        <v>1.2</v>
      </c>
    </row>
    <row r="76590" spans="1:9" x14ac:dyDescent="0.25">
      <c r="A76590" t="s">
        <v>108</v>
      </c>
      <c r="B76590">
        <v>2019</v>
      </c>
      <c r="C76590">
        <v>19995</v>
      </c>
      <c r="D76590" t="s">
        <v>21</v>
      </c>
      <c r="E76590">
        <v>7054</v>
      </c>
      <c r="F76590" t="s">
        <v>11</v>
      </c>
      <c r="G76590">
        <v>145</v>
      </c>
      <c r="H76590">
        <v>47.9</v>
      </c>
      <c r="I76590">
        <v>2</v>
      </c>
    </row>
    <row r="76591" spans="1:9" x14ac:dyDescent="0.25">
      <c r="A76591" t="s">
        <v>108</v>
      </c>
      <c r="B76591">
        <v>2019</v>
      </c>
      <c r="C76591">
        <v>22995</v>
      </c>
      <c r="D76591" t="s">
        <v>13</v>
      </c>
      <c r="E76591">
        <v>4583</v>
      </c>
      <c r="F76591" t="s">
        <v>11</v>
      </c>
      <c r="G76591">
        <v>145</v>
      </c>
      <c r="H76591">
        <v>47.9</v>
      </c>
      <c r="I76591">
        <v>2</v>
      </c>
    </row>
    <row r="76592" spans="1:9" x14ac:dyDescent="0.25">
      <c r="A76592" t="s">
        <v>113</v>
      </c>
      <c r="B76592">
        <v>2015</v>
      </c>
      <c r="C76592">
        <v>5795</v>
      </c>
      <c r="D76592" t="s">
        <v>10</v>
      </c>
      <c r="E76592">
        <v>78791</v>
      </c>
      <c r="F76592" t="s">
        <v>14</v>
      </c>
      <c r="G76592">
        <v>20</v>
      </c>
      <c r="H76592">
        <v>70.599999999999994</v>
      </c>
      <c r="I76592">
        <v>1.6</v>
      </c>
    </row>
    <row r="76593" spans="1:9" x14ac:dyDescent="0.25">
      <c r="A76593" t="s">
        <v>114</v>
      </c>
      <c r="B76593">
        <v>2019</v>
      </c>
      <c r="C76593">
        <v>91874</v>
      </c>
      <c r="D76593" t="s">
        <v>13</v>
      </c>
      <c r="E76593">
        <v>3764</v>
      </c>
      <c r="F76593" t="s">
        <v>11</v>
      </c>
      <c r="G76593">
        <v>145</v>
      </c>
      <c r="H76593">
        <v>40.9</v>
      </c>
      <c r="I76593">
        <v>1.5</v>
      </c>
    </row>
    <row r="76594" spans="1:9" x14ac:dyDescent="0.25">
      <c r="A76594" t="s">
        <v>109</v>
      </c>
      <c r="B76594">
        <v>2017</v>
      </c>
      <c r="C76594">
        <v>6995</v>
      </c>
      <c r="D76594" t="s">
        <v>10</v>
      </c>
      <c r="E76594">
        <v>20179</v>
      </c>
      <c r="F76594" t="s">
        <v>11</v>
      </c>
      <c r="G76594">
        <v>150</v>
      </c>
      <c r="H76594">
        <v>68.900000000000006</v>
      </c>
      <c r="I76594">
        <v>1</v>
      </c>
    </row>
    <row r="76595" spans="1:9" x14ac:dyDescent="0.25">
      <c r="A76595" t="s">
        <v>111</v>
      </c>
      <c r="B76595">
        <v>2018</v>
      </c>
      <c r="C76595">
        <v>17750</v>
      </c>
      <c r="D76595" t="s">
        <v>21</v>
      </c>
      <c r="E76595">
        <v>14258</v>
      </c>
      <c r="F76595" t="s">
        <v>11</v>
      </c>
      <c r="G76595">
        <v>150</v>
      </c>
      <c r="H76595">
        <v>53.3</v>
      </c>
      <c r="I76595">
        <v>1.4</v>
      </c>
    </row>
    <row r="76596" spans="1:9" x14ac:dyDescent="0.25">
      <c r="A76596" t="s">
        <v>119</v>
      </c>
      <c r="B76596">
        <v>2019</v>
      </c>
      <c r="C76596">
        <v>19995</v>
      </c>
      <c r="D76596" t="s">
        <v>21</v>
      </c>
      <c r="E76596">
        <v>2090</v>
      </c>
      <c r="F76596" t="s">
        <v>11</v>
      </c>
      <c r="G76596">
        <v>150</v>
      </c>
      <c r="H76596">
        <v>44.1</v>
      </c>
      <c r="I76596">
        <v>1.5</v>
      </c>
    </row>
    <row r="76597" spans="1:9" x14ac:dyDescent="0.25">
      <c r="A76597" t="s">
        <v>115</v>
      </c>
      <c r="B76597">
        <v>2017</v>
      </c>
      <c r="C76597">
        <v>9750</v>
      </c>
      <c r="D76597" t="s">
        <v>10</v>
      </c>
      <c r="E76597">
        <v>31196</v>
      </c>
      <c r="F76597" t="s">
        <v>11</v>
      </c>
      <c r="G76597">
        <v>150</v>
      </c>
      <c r="H76597">
        <v>58.9</v>
      </c>
      <c r="I76597">
        <v>1.2</v>
      </c>
    </row>
    <row r="76598" spans="1:9" x14ac:dyDescent="0.25">
      <c r="A76598" t="s">
        <v>119</v>
      </c>
      <c r="B76598">
        <v>2019</v>
      </c>
      <c r="C76598">
        <v>20995</v>
      </c>
      <c r="D76598" t="s">
        <v>21</v>
      </c>
      <c r="E76598">
        <v>4574</v>
      </c>
      <c r="F76598" t="s">
        <v>11</v>
      </c>
      <c r="G76598">
        <v>150</v>
      </c>
      <c r="H76598">
        <v>44.1</v>
      </c>
      <c r="I76598">
        <v>1.5</v>
      </c>
    </row>
    <row r="76599" spans="1:9" x14ac:dyDescent="0.25">
      <c r="A76599" t="s">
        <v>115</v>
      </c>
      <c r="B76599">
        <v>2015</v>
      </c>
      <c r="C76599">
        <v>9495</v>
      </c>
      <c r="D76599" t="s">
        <v>21</v>
      </c>
      <c r="E76599">
        <v>30983</v>
      </c>
      <c r="F76599" t="s">
        <v>11</v>
      </c>
      <c r="G76599">
        <v>20</v>
      </c>
      <c r="H76599">
        <v>58.9</v>
      </c>
      <c r="I76599">
        <v>1.2</v>
      </c>
    </row>
    <row r="76600" spans="1:9" x14ac:dyDescent="0.25">
      <c r="A76600" t="s">
        <v>115</v>
      </c>
      <c r="B76600">
        <v>2018</v>
      </c>
      <c r="C76600">
        <v>9495</v>
      </c>
      <c r="D76600" t="s">
        <v>10</v>
      </c>
      <c r="E76600">
        <v>15028</v>
      </c>
      <c r="F76600" t="s">
        <v>11</v>
      </c>
      <c r="G76600">
        <v>145</v>
      </c>
      <c r="H76600">
        <v>64.2</v>
      </c>
      <c r="I76600">
        <v>1</v>
      </c>
    </row>
    <row r="76601" spans="1:9" x14ac:dyDescent="0.25">
      <c r="A76601" t="s">
        <v>114</v>
      </c>
      <c r="B76601">
        <v>2019</v>
      </c>
      <c r="C76601">
        <v>27500</v>
      </c>
      <c r="D76601" t="s">
        <v>13</v>
      </c>
      <c r="E76601">
        <v>4992</v>
      </c>
      <c r="F76601" t="s">
        <v>11</v>
      </c>
      <c r="G76601">
        <v>145</v>
      </c>
      <c r="H76601">
        <v>33.200000000000003</v>
      </c>
      <c r="I76601">
        <v>2</v>
      </c>
    </row>
    <row r="76602" spans="1:9" x14ac:dyDescent="0.25">
      <c r="A76602" t="s">
        <v>114</v>
      </c>
      <c r="B76602">
        <v>2019</v>
      </c>
      <c r="C76602">
        <v>27500</v>
      </c>
      <c r="D76602" t="s">
        <v>13</v>
      </c>
      <c r="E76602">
        <v>4200</v>
      </c>
      <c r="F76602" t="s">
        <v>11</v>
      </c>
      <c r="G76602">
        <v>145</v>
      </c>
      <c r="H76602">
        <v>33.200000000000003</v>
      </c>
      <c r="I76602">
        <v>2</v>
      </c>
    </row>
    <row r="76603" spans="1:9" x14ac:dyDescent="0.25">
      <c r="A76603" t="s">
        <v>115</v>
      </c>
      <c r="B76603">
        <v>2017</v>
      </c>
      <c r="C76603">
        <v>11750</v>
      </c>
      <c r="D76603" t="s">
        <v>21</v>
      </c>
      <c r="E76603">
        <v>16000</v>
      </c>
      <c r="F76603" t="s">
        <v>11</v>
      </c>
      <c r="G76603">
        <v>145</v>
      </c>
      <c r="H76603">
        <v>61.4</v>
      </c>
      <c r="I76603">
        <v>1</v>
      </c>
    </row>
    <row r="76604" spans="1:9" x14ac:dyDescent="0.25">
      <c r="A76604" t="s">
        <v>110</v>
      </c>
      <c r="B76604">
        <v>2015</v>
      </c>
      <c r="C76604">
        <v>10899</v>
      </c>
      <c r="D76604" t="s">
        <v>21</v>
      </c>
      <c r="E76604">
        <v>72637</v>
      </c>
      <c r="F76604" t="s">
        <v>14</v>
      </c>
      <c r="G76604">
        <v>160</v>
      </c>
      <c r="H76604">
        <v>51.4</v>
      </c>
      <c r="I76604">
        <v>2</v>
      </c>
    </row>
    <row r="76605" spans="1:9" x14ac:dyDescent="0.25">
      <c r="A76605" t="s">
        <v>110</v>
      </c>
      <c r="B76605">
        <v>2015</v>
      </c>
      <c r="C76605">
        <v>10495</v>
      </c>
      <c r="D76605" t="s">
        <v>21</v>
      </c>
      <c r="E76605">
        <v>72361</v>
      </c>
      <c r="F76605" t="s">
        <v>14</v>
      </c>
      <c r="G76605">
        <v>205</v>
      </c>
      <c r="H76605">
        <v>44.8</v>
      </c>
      <c r="I76605">
        <v>2</v>
      </c>
    </row>
    <row r="76606" spans="1:9" x14ac:dyDescent="0.25">
      <c r="A76606" t="s">
        <v>108</v>
      </c>
      <c r="B76606">
        <v>2019</v>
      </c>
      <c r="C76606">
        <v>19985</v>
      </c>
      <c r="D76606" t="s">
        <v>21</v>
      </c>
      <c r="E76606">
        <v>6500</v>
      </c>
      <c r="F76606" t="s">
        <v>11</v>
      </c>
      <c r="G76606">
        <v>145</v>
      </c>
      <c r="H76606">
        <v>44.1</v>
      </c>
      <c r="I76606">
        <v>1.5</v>
      </c>
    </row>
    <row r="76607" spans="1:9" x14ac:dyDescent="0.25">
      <c r="A76607" t="s">
        <v>114</v>
      </c>
      <c r="B76607">
        <v>2019</v>
      </c>
      <c r="C76607">
        <v>19750</v>
      </c>
      <c r="D76607" t="s">
        <v>10</v>
      </c>
      <c r="E76607">
        <v>9306</v>
      </c>
      <c r="F76607" t="s">
        <v>11</v>
      </c>
      <c r="G76607">
        <v>150</v>
      </c>
      <c r="H76607">
        <v>42.2</v>
      </c>
      <c r="I76607">
        <v>1</v>
      </c>
    </row>
    <row r="76608" spans="1:9" x14ac:dyDescent="0.25">
      <c r="A76608" t="s">
        <v>112</v>
      </c>
      <c r="B76608">
        <v>2019</v>
      </c>
      <c r="C76608">
        <v>26500</v>
      </c>
      <c r="D76608" t="s">
        <v>13</v>
      </c>
      <c r="E76608">
        <v>6375</v>
      </c>
      <c r="F76608" t="s">
        <v>14</v>
      </c>
      <c r="G76608">
        <v>150</v>
      </c>
      <c r="H76608">
        <v>42.2</v>
      </c>
      <c r="I76608">
        <v>2</v>
      </c>
    </row>
    <row r="76609" spans="1:9" x14ac:dyDescent="0.25">
      <c r="A76609" t="s">
        <v>112</v>
      </c>
      <c r="B76609">
        <v>2019</v>
      </c>
      <c r="C76609">
        <v>30500</v>
      </c>
      <c r="D76609" t="s">
        <v>13</v>
      </c>
      <c r="E76609">
        <v>6250</v>
      </c>
      <c r="F76609" t="s">
        <v>14</v>
      </c>
      <c r="G76609">
        <v>150</v>
      </c>
      <c r="H76609">
        <v>42.2</v>
      </c>
      <c r="I76609">
        <v>2</v>
      </c>
    </row>
    <row r="76610" spans="1:9" x14ac:dyDescent="0.25">
      <c r="A76610" t="s">
        <v>108</v>
      </c>
      <c r="B76610">
        <v>2019</v>
      </c>
      <c r="C76610">
        <v>14495</v>
      </c>
      <c r="D76610" t="s">
        <v>21</v>
      </c>
      <c r="E76610">
        <v>7396</v>
      </c>
      <c r="F76610" t="s">
        <v>11</v>
      </c>
      <c r="G76610">
        <v>150</v>
      </c>
      <c r="H76610">
        <v>61.4</v>
      </c>
      <c r="I76610">
        <v>1</v>
      </c>
    </row>
    <row r="76611" spans="1:9" x14ac:dyDescent="0.25">
      <c r="A76611" t="s">
        <v>108</v>
      </c>
      <c r="B76611">
        <v>2019</v>
      </c>
      <c r="C76611">
        <v>14500</v>
      </c>
      <c r="D76611" t="s">
        <v>10</v>
      </c>
      <c r="E76611">
        <v>6200</v>
      </c>
      <c r="F76611" t="s">
        <v>11</v>
      </c>
      <c r="G76611">
        <v>150</v>
      </c>
      <c r="H76611">
        <v>58.9</v>
      </c>
      <c r="I76611">
        <v>1</v>
      </c>
    </row>
    <row r="76612" spans="1:9" x14ac:dyDescent="0.25">
      <c r="A76612" t="s">
        <v>109</v>
      </c>
      <c r="B76612">
        <v>2016</v>
      </c>
      <c r="C76612">
        <v>7000</v>
      </c>
      <c r="D76612" t="s">
        <v>10</v>
      </c>
      <c r="E76612">
        <v>28000</v>
      </c>
      <c r="F76612" t="s">
        <v>11</v>
      </c>
      <c r="G76612">
        <v>20</v>
      </c>
      <c r="H76612">
        <v>64.2</v>
      </c>
      <c r="I76612">
        <v>1</v>
      </c>
    </row>
    <row r="76613" spans="1:9" x14ac:dyDescent="0.25">
      <c r="A76613" t="s">
        <v>112</v>
      </c>
      <c r="B76613">
        <v>2019</v>
      </c>
      <c r="C76613">
        <v>31995</v>
      </c>
      <c r="D76613" t="s">
        <v>13</v>
      </c>
      <c r="E76613">
        <v>3805</v>
      </c>
      <c r="F76613" t="s">
        <v>11</v>
      </c>
      <c r="G76613">
        <v>145</v>
      </c>
      <c r="H76613">
        <v>31.4</v>
      </c>
      <c r="I76613">
        <v>2</v>
      </c>
    </row>
    <row r="76614" spans="1:9" x14ac:dyDescent="0.25">
      <c r="A76614" t="s">
        <v>115</v>
      </c>
      <c r="B76614">
        <v>2019</v>
      </c>
      <c r="C76614">
        <v>12995</v>
      </c>
      <c r="D76614" t="s">
        <v>10</v>
      </c>
      <c r="E76614">
        <v>3999</v>
      </c>
      <c r="F76614" t="s">
        <v>11</v>
      </c>
      <c r="G76614">
        <v>145</v>
      </c>
      <c r="H76614">
        <v>57.7</v>
      </c>
      <c r="I76614">
        <v>1</v>
      </c>
    </row>
    <row r="76615" spans="1:9" x14ac:dyDescent="0.25">
      <c r="A76615" t="s">
        <v>115</v>
      </c>
      <c r="B76615">
        <v>2019</v>
      </c>
      <c r="C76615">
        <v>12995</v>
      </c>
      <c r="D76615" t="s">
        <v>13</v>
      </c>
      <c r="E76615">
        <v>3999</v>
      </c>
      <c r="F76615" t="s">
        <v>11</v>
      </c>
      <c r="G76615">
        <v>145</v>
      </c>
      <c r="H76615">
        <v>60.1</v>
      </c>
      <c r="I76615">
        <v>1</v>
      </c>
    </row>
    <row r="76616" spans="1:9" x14ac:dyDescent="0.25">
      <c r="A76616" t="s">
        <v>111</v>
      </c>
      <c r="B76616">
        <v>2019</v>
      </c>
      <c r="C76616">
        <v>29995</v>
      </c>
      <c r="D76616" t="s">
        <v>13</v>
      </c>
      <c r="E76616">
        <v>4011</v>
      </c>
      <c r="F76616" t="s">
        <v>11</v>
      </c>
      <c r="G76616">
        <v>145</v>
      </c>
      <c r="H76616">
        <v>33.200000000000003</v>
      </c>
      <c r="I76616">
        <v>2</v>
      </c>
    </row>
    <row r="76617" spans="1:9" x14ac:dyDescent="0.25">
      <c r="A76617" t="s">
        <v>117</v>
      </c>
      <c r="B76617">
        <v>2019</v>
      </c>
      <c r="C76617">
        <v>16495</v>
      </c>
      <c r="D76617" t="s">
        <v>10</v>
      </c>
      <c r="E76617">
        <v>1500</v>
      </c>
      <c r="F76617" t="s">
        <v>11</v>
      </c>
      <c r="G76617">
        <v>145</v>
      </c>
      <c r="H76617">
        <v>49.6</v>
      </c>
      <c r="I76617">
        <v>1</v>
      </c>
    </row>
    <row r="76618" spans="1:9" x14ac:dyDescent="0.25">
      <c r="A76618" t="s">
        <v>109</v>
      </c>
      <c r="B76618">
        <v>2016</v>
      </c>
      <c r="C76618">
        <v>6295</v>
      </c>
      <c r="D76618" t="s">
        <v>10</v>
      </c>
      <c r="E76618">
        <v>31902</v>
      </c>
      <c r="F76618" t="s">
        <v>11</v>
      </c>
      <c r="G76618">
        <v>20</v>
      </c>
      <c r="H76618">
        <v>62.8</v>
      </c>
      <c r="I76618">
        <v>1</v>
      </c>
    </row>
    <row r="76619" spans="1:9" x14ac:dyDescent="0.25">
      <c r="A76619" t="s">
        <v>116</v>
      </c>
      <c r="B76619">
        <v>2016</v>
      </c>
      <c r="C76619">
        <v>13495</v>
      </c>
      <c r="D76619" t="s">
        <v>21</v>
      </c>
      <c r="E76619">
        <v>13156</v>
      </c>
      <c r="F76619" t="s">
        <v>11</v>
      </c>
      <c r="G76619">
        <v>125</v>
      </c>
      <c r="H76619">
        <v>51.4</v>
      </c>
      <c r="I76619">
        <v>1.2</v>
      </c>
    </row>
    <row r="76620" spans="1:9" x14ac:dyDescent="0.25">
      <c r="A76620" t="s">
        <v>115</v>
      </c>
      <c r="B76620">
        <v>2016</v>
      </c>
      <c r="C76620">
        <v>6295</v>
      </c>
      <c r="D76620" t="s">
        <v>10</v>
      </c>
      <c r="E76620">
        <v>30344</v>
      </c>
      <c r="F76620" t="s">
        <v>11</v>
      </c>
      <c r="G76620">
        <v>20</v>
      </c>
      <c r="H76620">
        <v>60.1</v>
      </c>
      <c r="I76620">
        <v>1</v>
      </c>
    </row>
    <row r="76621" spans="1:9" x14ac:dyDescent="0.25">
      <c r="A76621" t="s">
        <v>112</v>
      </c>
      <c r="B76621">
        <v>2019</v>
      </c>
      <c r="C76621">
        <v>23750</v>
      </c>
      <c r="D76621" t="s">
        <v>10</v>
      </c>
      <c r="E76621">
        <v>5000</v>
      </c>
      <c r="F76621" t="s">
        <v>14</v>
      </c>
      <c r="G76621">
        <v>145</v>
      </c>
      <c r="H76621">
        <v>52.3</v>
      </c>
      <c r="I76621">
        <v>2</v>
      </c>
    </row>
    <row r="76622" spans="1:9" x14ac:dyDescent="0.25">
      <c r="A76622" t="s">
        <v>117</v>
      </c>
      <c r="B76622">
        <v>2019</v>
      </c>
      <c r="C76622">
        <v>15900</v>
      </c>
      <c r="D76622" t="s">
        <v>10</v>
      </c>
      <c r="E76622">
        <v>1550</v>
      </c>
      <c r="F76622" t="s">
        <v>11</v>
      </c>
      <c r="G76622">
        <v>145</v>
      </c>
      <c r="H76622">
        <v>49.6</v>
      </c>
      <c r="I76622">
        <v>1</v>
      </c>
    </row>
    <row r="76623" spans="1:9" x14ac:dyDescent="0.25">
      <c r="A76623" t="s">
        <v>110</v>
      </c>
      <c r="B76623">
        <v>2017</v>
      </c>
      <c r="C76623">
        <v>13250</v>
      </c>
      <c r="D76623" t="s">
        <v>21</v>
      </c>
      <c r="E76623">
        <v>47000</v>
      </c>
      <c r="F76623" t="s">
        <v>11</v>
      </c>
      <c r="G76623">
        <v>125</v>
      </c>
      <c r="H76623">
        <v>51.4</v>
      </c>
      <c r="I76623">
        <v>1.2</v>
      </c>
    </row>
    <row r="76624" spans="1:9" x14ac:dyDescent="0.25">
      <c r="A76624" t="s">
        <v>110</v>
      </c>
      <c r="B76624">
        <v>2016</v>
      </c>
      <c r="C76624">
        <v>14000</v>
      </c>
      <c r="D76624" t="s">
        <v>21</v>
      </c>
      <c r="E76624">
        <v>10600</v>
      </c>
      <c r="F76624" t="s">
        <v>11</v>
      </c>
      <c r="G76624">
        <v>125</v>
      </c>
      <c r="H76624">
        <v>51.4</v>
      </c>
      <c r="I76624">
        <v>1.2</v>
      </c>
    </row>
    <row r="76625" spans="1:9" x14ac:dyDescent="0.25">
      <c r="A76625" t="s">
        <v>115</v>
      </c>
      <c r="B76625">
        <v>2017</v>
      </c>
      <c r="C76625">
        <v>12000</v>
      </c>
      <c r="D76625" t="s">
        <v>21</v>
      </c>
      <c r="E76625">
        <v>13082</v>
      </c>
      <c r="F76625" t="s">
        <v>11</v>
      </c>
      <c r="G76625">
        <v>20</v>
      </c>
      <c r="H76625">
        <v>60.1</v>
      </c>
      <c r="I76625">
        <v>1.2</v>
      </c>
    </row>
    <row r="76626" spans="1:9" x14ac:dyDescent="0.25">
      <c r="A76626" t="s">
        <v>109</v>
      </c>
      <c r="B76626">
        <v>2017</v>
      </c>
      <c r="C76626">
        <v>6750</v>
      </c>
      <c r="D76626" t="s">
        <v>10</v>
      </c>
      <c r="E76626">
        <v>19650</v>
      </c>
      <c r="F76626" t="s">
        <v>11</v>
      </c>
      <c r="G76626">
        <v>145</v>
      </c>
      <c r="H76626">
        <v>64.2</v>
      </c>
      <c r="I76626">
        <v>1</v>
      </c>
    </row>
    <row r="76627" spans="1:9" x14ac:dyDescent="0.25">
      <c r="A76627" t="s">
        <v>114</v>
      </c>
      <c r="B76627">
        <v>2018</v>
      </c>
      <c r="C76627">
        <v>20000</v>
      </c>
      <c r="D76627" t="s">
        <v>13</v>
      </c>
      <c r="E76627">
        <v>15600</v>
      </c>
      <c r="F76627" t="s">
        <v>14</v>
      </c>
      <c r="G76627">
        <v>145</v>
      </c>
      <c r="H76627">
        <v>62.8</v>
      </c>
      <c r="I76627">
        <v>1.6</v>
      </c>
    </row>
    <row r="76628" spans="1:9" x14ac:dyDescent="0.25">
      <c r="A76628" t="s">
        <v>112</v>
      </c>
      <c r="B76628">
        <v>2019</v>
      </c>
      <c r="C76628">
        <v>31500</v>
      </c>
      <c r="D76628" t="s">
        <v>13</v>
      </c>
      <c r="E76628">
        <v>5000</v>
      </c>
      <c r="F76628" t="s">
        <v>11</v>
      </c>
      <c r="G76628">
        <v>145</v>
      </c>
      <c r="H76628">
        <v>36.700000000000003</v>
      </c>
      <c r="I76628">
        <v>1.5</v>
      </c>
    </row>
    <row r="76629" spans="1:9" x14ac:dyDescent="0.25">
      <c r="A76629" t="s">
        <v>108</v>
      </c>
      <c r="B76629">
        <v>2017</v>
      </c>
      <c r="C76629">
        <v>15000</v>
      </c>
      <c r="D76629" t="s">
        <v>21</v>
      </c>
      <c r="E76629">
        <v>44766</v>
      </c>
      <c r="F76629" t="s">
        <v>14</v>
      </c>
      <c r="G76629">
        <v>125</v>
      </c>
      <c r="H76629">
        <v>60.1</v>
      </c>
      <c r="I76629">
        <v>2</v>
      </c>
    </row>
    <row r="76630" spans="1:9" x14ac:dyDescent="0.25">
      <c r="A76630" t="s">
        <v>112</v>
      </c>
      <c r="B76630">
        <v>2020</v>
      </c>
      <c r="C76630">
        <v>29995</v>
      </c>
      <c r="D76630" t="s">
        <v>13</v>
      </c>
      <c r="E76630">
        <v>3982</v>
      </c>
      <c r="F76630" t="s">
        <v>14</v>
      </c>
      <c r="G76630">
        <v>145</v>
      </c>
      <c r="H76630">
        <v>39.200000000000003</v>
      </c>
      <c r="I76630">
        <v>2</v>
      </c>
    </row>
    <row r="76631" spans="1:9" x14ac:dyDescent="0.25">
      <c r="A76631" t="s">
        <v>114</v>
      </c>
      <c r="B76631">
        <v>2019</v>
      </c>
      <c r="C76631">
        <v>21500</v>
      </c>
      <c r="D76631" t="s">
        <v>10</v>
      </c>
      <c r="E76631">
        <v>1939</v>
      </c>
      <c r="F76631" t="s">
        <v>14</v>
      </c>
      <c r="G76631">
        <v>145</v>
      </c>
      <c r="H76631">
        <v>42.8</v>
      </c>
      <c r="I76631">
        <v>2</v>
      </c>
    </row>
    <row r="76632" spans="1:9" x14ac:dyDescent="0.25">
      <c r="A76632" t="s">
        <v>115</v>
      </c>
      <c r="B76632">
        <v>2019</v>
      </c>
      <c r="C76632">
        <v>12500</v>
      </c>
      <c r="D76632" t="s">
        <v>10</v>
      </c>
      <c r="E76632">
        <v>1306</v>
      </c>
      <c r="F76632" t="s">
        <v>11</v>
      </c>
      <c r="G76632">
        <v>145</v>
      </c>
      <c r="H76632">
        <v>61.4</v>
      </c>
      <c r="I76632">
        <v>1</v>
      </c>
    </row>
    <row r="76633" spans="1:9" x14ac:dyDescent="0.25">
      <c r="A76633" t="s">
        <v>115</v>
      </c>
      <c r="B76633">
        <v>2019</v>
      </c>
      <c r="C76633">
        <v>13500</v>
      </c>
      <c r="D76633" t="s">
        <v>10</v>
      </c>
      <c r="E76633">
        <v>2217</v>
      </c>
      <c r="F76633" t="s">
        <v>11</v>
      </c>
      <c r="G76633">
        <v>145</v>
      </c>
      <c r="H76633">
        <v>61.4</v>
      </c>
      <c r="I76633">
        <v>1</v>
      </c>
    </row>
    <row r="76634" spans="1:9" x14ac:dyDescent="0.25">
      <c r="A76634" t="s">
        <v>115</v>
      </c>
      <c r="B76634">
        <v>2019</v>
      </c>
      <c r="C76634">
        <v>14500</v>
      </c>
      <c r="D76634" t="s">
        <v>10</v>
      </c>
      <c r="E76634">
        <v>1151</v>
      </c>
      <c r="F76634" t="s">
        <v>11</v>
      </c>
      <c r="G76634">
        <v>145</v>
      </c>
      <c r="H76634">
        <v>60.1</v>
      </c>
      <c r="I76634">
        <v>1</v>
      </c>
    </row>
    <row r="76635" spans="1:9" x14ac:dyDescent="0.25">
      <c r="A76635" t="s">
        <v>115</v>
      </c>
      <c r="B76635">
        <v>2019</v>
      </c>
      <c r="C76635">
        <v>11750</v>
      </c>
      <c r="D76635" t="s">
        <v>10</v>
      </c>
      <c r="E76635">
        <v>9813</v>
      </c>
      <c r="F76635" t="s">
        <v>11</v>
      </c>
      <c r="G76635">
        <v>145</v>
      </c>
      <c r="H76635">
        <v>61.4</v>
      </c>
      <c r="I76635">
        <v>1</v>
      </c>
    </row>
    <row r="76636" spans="1:9" x14ac:dyDescent="0.25">
      <c r="A76636" t="s">
        <v>115</v>
      </c>
      <c r="B76636">
        <v>2019</v>
      </c>
      <c r="C76636">
        <v>11250</v>
      </c>
      <c r="D76636" t="s">
        <v>10</v>
      </c>
      <c r="E76636">
        <v>1325</v>
      </c>
      <c r="F76636" t="s">
        <v>11</v>
      </c>
      <c r="G76636">
        <v>145</v>
      </c>
      <c r="H76636">
        <v>57.7</v>
      </c>
      <c r="I76636">
        <v>1</v>
      </c>
    </row>
    <row r="76637" spans="1:9" x14ac:dyDescent="0.25">
      <c r="A76637" t="s">
        <v>109</v>
      </c>
      <c r="B76637">
        <v>2013</v>
      </c>
      <c r="C76637">
        <v>5990</v>
      </c>
      <c r="D76637" t="s">
        <v>10</v>
      </c>
      <c r="E76637">
        <v>36845</v>
      </c>
      <c r="F76637" t="s">
        <v>11</v>
      </c>
      <c r="G76637">
        <v>20</v>
      </c>
      <c r="H76637">
        <v>62.8</v>
      </c>
      <c r="I76637">
        <v>1</v>
      </c>
    </row>
    <row r="76638" spans="1:9" x14ac:dyDescent="0.25">
      <c r="A76638" t="s">
        <v>117</v>
      </c>
      <c r="B76638">
        <v>2020</v>
      </c>
      <c r="C76638">
        <v>19900</v>
      </c>
      <c r="D76638" t="s">
        <v>21</v>
      </c>
      <c r="E76638">
        <v>5000</v>
      </c>
      <c r="F76638" t="s">
        <v>11</v>
      </c>
      <c r="G76638">
        <v>145</v>
      </c>
      <c r="H76638">
        <v>47.1</v>
      </c>
      <c r="I76638">
        <v>1</v>
      </c>
    </row>
    <row r="76639" spans="1:9" x14ac:dyDescent="0.25">
      <c r="A76639" t="s">
        <v>108</v>
      </c>
      <c r="B76639">
        <v>2020</v>
      </c>
      <c r="C76639">
        <v>19750</v>
      </c>
      <c r="D76639" t="s">
        <v>21</v>
      </c>
      <c r="E76639">
        <v>2548</v>
      </c>
      <c r="F76639" t="s">
        <v>14</v>
      </c>
      <c r="G76639">
        <v>145</v>
      </c>
      <c r="H76639">
        <v>53.3</v>
      </c>
      <c r="I76639">
        <v>2</v>
      </c>
    </row>
    <row r="76640" spans="1:9" x14ac:dyDescent="0.25">
      <c r="A76640" t="s">
        <v>108</v>
      </c>
      <c r="B76640">
        <v>2019</v>
      </c>
      <c r="C76640">
        <v>19250</v>
      </c>
      <c r="D76640" t="s">
        <v>21</v>
      </c>
      <c r="E76640">
        <v>2548</v>
      </c>
      <c r="F76640" t="s">
        <v>14</v>
      </c>
      <c r="G76640">
        <v>145</v>
      </c>
      <c r="H76640">
        <v>64.2</v>
      </c>
      <c r="I76640">
        <v>2</v>
      </c>
    </row>
    <row r="76641" spans="1:9" x14ac:dyDescent="0.25">
      <c r="A76641" t="s">
        <v>110</v>
      </c>
      <c r="B76641">
        <v>2017</v>
      </c>
      <c r="C76641">
        <v>13900</v>
      </c>
      <c r="D76641" t="s">
        <v>10</v>
      </c>
      <c r="E76641">
        <v>16700</v>
      </c>
      <c r="F76641" t="s">
        <v>11</v>
      </c>
      <c r="G76641">
        <v>125</v>
      </c>
      <c r="H76641">
        <v>51.4</v>
      </c>
      <c r="I76641">
        <v>1.2</v>
      </c>
    </row>
    <row r="76642" spans="1:9" x14ac:dyDescent="0.25">
      <c r="A76642" t="s">
        <v>108</v>
      </c>
      <c r="B76642">
        <v>2016</v>
      </c>
      <c r="C76642">
        <v>12000</v>
      </c>
      <c r="D76642" t="s">
        <v>21</v>
      </c>
      <c r="E76642">
        <v>44676</v>
      </c>
      <c r="F76642" t="s">
        <v>14</v>
      </c>
      <c r="G76642">
        <v>30</v>
      </c>
      <c r="H76642">
        <v>64.2</v>
      </c>
      <c r="I76642">
        <v>2</v>
      </c>
    </row>
    <row r="76643" spans="1:9" x14ac:dyDescent="0.25">
      <c r="A76643" t="s">
        <v>110</v>
      </c>
      <c r="B76643">
        <v>2017</v>
      </c>
      <c r="C76643">
        <v>15000</v>
      </c>
      <c r="D76643" t="s">
        <v>13</v>
      </c>
      <c r="E76643">
        <v>24950</v>
      </c>
      <c r="F76643" t="s">
        <v>11</v>
      </c>
      <c r="G76643">
        <v>145</v>
      </c>
      <c r="H76643">
        <v>51.4</v>
      </c>
      <c r="I76643">
        <v>1.2</v>
      </c>
    </row>
    <row r="76644" spans="1:9" x14ac:dyDescent="0.25">
      <c r="A76644" t="s">
        <v>111</v>
      </c>
      <c r="B76644">
        <v>2019</v>
      </c>
      <c r="C76644">
        <v>25250</v>
      </c>
      <c r="D76644" t="s">
        <v>13</v>
      </c>
      <c r="E76644">
        <v>8000</v>
      </c>
      <c r="F76644" t="s">
        <v>14</v>
      </c>
      <c r="G76644">
        <v>145</v>
      </c>
      <c r="H76644">
        <v>54.3</v>
      </c>
      <c r="I76644">
        <v>2</v>
      </c>
    </row>
    <row r="76645" spans="1:9" x14ac:dyDescent="0.25">
      <c r="A76645" t="s">
        <v>117</v>
      </c>
      <c r="B76645">
        <v>2019</v>
      </c>
      <c r="C76645">
        <v>16250</v>
      </c>
      <c r="D76645" t="s">
        <v>21</v>
      </c>
      <c r="E76645">
        <v>5000</v>
      </c>
      <c r="F76645" t="s">
        <v>11</v>
      </c>
      <c r="G76645">
        <v>145</v>
      </c>
      <c r="H76645">
        <v>47.1</v>
      </c>
      <c r="I76645">
        <v>1</v>
      </c>
    </row>
    <row r="76646" spans="1:9" x14ac:dyDescent="0.25">
      <c r="A76646" t="s">
        <v>111</v>
      </c>
      <c r="B76646">
        <v>2019</v>
      </c>
      <c r="C76646">
        <v>26000</v>
      </c>
      <c r="D76646" t="s">
        <v>21</v>
      </c>
      <c r="E76646">
        <v>4000</v>
      </c>
      <c r="F76646" t="s">
        <v>11</v>
      </c>
      <c r="G76646">
        <v>145</v>
      </c>
      <c r="H76646">
        <v>38.200000000000003</v>
      </c>
      <c r="I76646">
        <v>2</v>
      </c>
    </row>
    <row r="76647" spans="1:9" x14ac:dyDescent="0.25">
      <c r="A76647" t="s">
        <v>112</v>
      </c>
      <c r="B76647">
        <v>2019</v>
      </c>
      <c r="C76647">
        <v>34000</v>
      </c>
      <c r="D76647" t="s">
        <v>13</v>
      </c>
      <c r="E76647">
        <v>2000</v>
      </c>
      <c r="F76647" t="s">
        <v>11</v>
      </c>
      <c r="G76647">
        <v>145</v>
      </c>
      <c r="H76647">
        <v>31.4</v>
      </c>
      <c r="I76647">
        <v>2</v>
      </c>
    </row>
    <row r="76648" spans="1:9" x14ac:dyDescent="0.25">
      <c r="A76648" t="s">
        <v>108</v>
      </c>
      <c r="B76648">
        <v>2019</v>
      </c>
      <c r="C76648">
        <v>19900</v>
      </c>
      <c r="D76648" t="s">
        <v>21</v>
      </c>
      <c r="E76648">
        <v>5000</v>
      </c>
      <c r="F76648" t="s">
        <v>11</v>
      </c>
      <c r="G76648">
        <v>145</v>
      </c>
      <c r="H76648">
        <v>47.9</v>
      </c>
      <c r="I76648">
        <v>2</v>
      </c>
    </row>
    <row r="76649" spans="1:9" x14ac:dyDescent="0.25">
      <c r="A76649" t="s">
        <v>109</v>
      </c>
      <c r="B76649">
        <v>2019</v>
      </c>
      <c r="C76649">
        <v>10500</v>
      </c>
      <c r="D76649" t="s">
        <v>10</v>
      </c>
      <c r="E76649">
        <v>3000</v>
      </c>
      <c r="F76649" t="s">
        <v>11</v>
      </c>
      <c r="G76649">
        <v>145</v>
      </c>
      <c r="H76649">
        <v>67.3</v>
      </c>
      <c r="I76649">
        <v>1</v>
      </c>
    </row>
    <row r="76650" spans="1:9" x14ac:dyDescent="0.25">
      <c r="A76650" t="s">
        <v>108</v>
      </c>
      <c r="B76650">
        <v>2019</v>
      </c>
      <c r="C76650">
        <v>13499</v>
      </c>
      <c r="D76650" t="s">
        <v>10</v>
      </c>
      <c r="E76650">
        <v>12001</v>
      </c>
      <c r="F76650" t="s">
        <v>14</v>
      </c>
      <c r="G76650">
        <v>145</v>
      </c>
      <c r="H76650">
        <v>68.900000000000006</v>
      </c>
      <c r="I76650">
        <v>1.6</v>
      </c>
    </row>
    <row r="76651" spans="1:9" x14ac:dyDescent="0.25">
      <c r="A76651" t="s">
        <v>108</v>
      </c>
      <c r="B76651">
        <v>2019</v>
      </c>
      <c r="C76651">
        <v>13299</v>
      </c>
      <c r="D76651" t="s">
        <v>10</v>
      </c>
      <c r="E76651">
        <v>13051</v>
      </c>
      <c r="F76651" t="s">
        <v>14</v>
      </c>
      <c r="G76651">
        <v>145</v>
      </c>
      <c r="H76651">
        <v>68.900000000000006</v>
      </c>
      <c r="I76651">
        <v>1.6</v>
      </c>
    </row>
    <row r="76652" spans="1:9" x14ac:dyDescent="0.25">
      <c r="A76652" t="s">
        <v>108</v>
      </c>
      <c r="B76652">
        <v>2019</v>
      </c>
      <c r="C76652">
        <v>13499</v>
      </c>
      <c r="D76652" t="s">
        <v>10</v>
      </c>
      <c r="E76652">
        <v>15577</v>
      </c>
      <c r="F76652" t="s">
        <v>14</v>
      </c>
      <c r="G76652">
        <v>145</v>
      </c>
      <c r="H76652">
        <v>68.900000000000006</v>
      </c>
      <c r="I76652">
        <v>1.6</v>
      </c>
    </row>
    <row r="76653" spans="1:9" x14ac:dyDescent="0.25">
      <c r="A76653" t="s">
        <v>108</v>
      </c>
      <c r="B76653">
        <v>2019</v>
      </c>
      <c r="C76653">
        <v>13499</v>
      </c>
      <c r="D76653" t="s">
        <v>10</v>
      </c>
      <c r="E76653">
        <v>14069</v>
      </c>
      <c r="F76653" t="s">
        <v>14</v>
      </c>
      <c r="G76653">
        <v>145</v>
      </c>
      <c r="H76653">
        <v>68.900000000000006</v>
      </c>
      <c r="I76653">
        <v>1.6</v>
      </c>
    </row>
    <row r="76654" spans="1:9" x14ac:dyDescent="0.25">
      <c r="A76654" t="s">
        <v>108</v>
      </c>
      <c r="B76654">
        <v>2019</v>
      </c>
      <c r="C76654">
        <v>13299</v>
      </c>
      <c r="D76654" t="s">
        <v>10</v>
      </c>
      <c r="E76654">
        <v>16220</v>
      </c>
      <c r="F76654" t="s">
        <v>14</v>
      </c>
      <c r="G76654">
        <v>145</v>
      </c>
      <c r="H76654">
        <v>68.900000000000006</v>
      </c>
      <c r="I76654">
        <v>1.6</v>
      </c>
    </row>
    <row r="76655" spans="1:9" x14ac:dyDescent="0.25">
      <c r="A76655" t="s">
        <v>108</v>
      </c>
      <c r="B76655">
        <v>2019</v>
      </c>
      <c r="C76655">
        <v>13299</v>
      </c>
      <c r="D76655" t="s">
        <v>10</v>
      </c>
      <c r="E76655">
        <v>14841</v>
      </c>
      <c r="F76655" t="s">
        <v>14</v>
      </c>
      <c r="G76655">
        <v>145</v>
      </c>
      <c r="H76655">
        <v>68.900000000000006</v>
      </c>
      <c r="I76655">
        <v>1.6</v>
      </c>
    </row>
    <row r="76656" spans="1:9" x14ac:dyDescent="0.25">
      <c r="A76656" t="s">
        <v>108</v>
      </c>
      <c r="B76656">
        <v>2019</v>
      </c>
      <c r="C76656">
        <v>13499</v>
      </c>
      <c r="D76656" t="s">
        <v>10</v>
      </c>
      <c r="E76656">
        <v>14382</v>
      </c>
      <c r="F76656" t="s">
        <v>14</v>
      </c>
      <c r="G76656">
        <v>145</v>
      </c>
      <c r="H76656">
        <v>68.900000000000006</v>
      </c>
      <c r="I76656">
        <v>1.6</v>
      </c>
    </row>
    <row r="76657" spans="1:9" x14ac:dyDescent="0.25">
      <c r="A76657" t="s">
        <v>111</v>
      </c>
      <c r="B76657">
        <v>2019</v>
      </c>
      <c r="C76657">
        <v>19499</v>
      </c>
      <c r="D76657" t="s">
        <v>13</v>
      </c>
      <c r="E76657">
        <v>3280</v>
      </c>
      <c r="F76657" t="s">
        <v>14</v>
      </c>
      <c r="G76657">
        <v>145</v>
      </c>
      <c r="H76657">
        <v>51.4</v>
      </c>
      <c r="I76657">
        <v>1.6</v>
      </c>
    </row>
    <row r="76658" spans="1:9" x14ac:dyDescent="0.25">
      <c r="A76658" t="s">
        <v>109</v>
      </c>
      <c r="B76658">
        <v>2017</v>
      </c>
      <c r="C76658">
        <v>6599</v>
      </c>
      <c r="D76658" t="s">
        <v>10</v>
      </c>
      <c r="E76658">
        <v>16665</v>
      </c>
      <c r="F76658" t="s">
        <v>11</v>
      </c>
      <c r="G76658">
        <v>20</v>
      </c>
      <c r="H76658">
        <v>64.2</v>
      </c>
      <c r="I76658">
        <v>1</v>
      </c>
    </row>
    <row r="76659" spans="1:9" x14ac:dyDescent="0.25">
      <c r="A76659" t="s">
        <v>110</v>
      </c>
      <c r="B76659">
        <v>2017</v>
      </c>
      <c r="C76659">
        <v>13199</v>
      </c>
      <c r="D76659" t="s">
        <v>10</v>
      </c>
      <c r="E76659">
        <v>31675</v>
      </c>
      <c r="F76659" t="s">
        <v>11</v>
      </c>
      <c r="G76659">
        <v>145</v>
      </c>
      <c r="H76659">
        <v>51.4</v>
      </c>
      <c r="I76659">
        <v>1.2</v>
      </c>
    </row>
    <row r="76660" spans="1:9" x14ac:dyDescent="0.25">
      <c r="A76660" t="s">
        <v>111</v>
      </c>
      <c r="B76660">
        <v>2020</v>
      </c>
      <c r="C76660">
        <v>29799</v>
      </c>
      <c r="D76660" t="s">
        <v>13</v>
      </c>
      <c r="E76660">
        <v>897</v>
      </c>
      <c r="F76660" t="s">
        <v>32</v>
      </c>
      <c r="G76660">
        <v>135</v>
      </c>
      <c r="H76660">
        <v>201.8</v>
      </c>
      <c r="I76660">
        <v>1.4</v>
      </c>
    </row>
    <row r="76661" spans="1:9" x14ac:dyDescent="0.25">
      <c r="A76661" t="s">
        <v>108</v>
      </c>
      <c r="B76661">
        <v>2019</v>
      </c>
      <c r="C76661">
        <v>17499</v>
      </c>
      <c r="D76661" t="s">
        <v>13</v>
      </c>
      <c r="E76661">
        <v>5000</v>
      </c>
      <c r="F76661" t="s">
        <v>14</v>
      </c>
      <c r="G76661">
        <v>145</v>
      </c>
      <c r="H76661">
        <v>51.4</v>
      </c>
      <c r="I76661">
        <v>1.6</v>
      </c>
    </row>
    <row r="76662" spans="1:9" x14ac:dyDescent="0.25">
      <c r="A76662" t="s">
        <v>119</v>
      </c>
      <c r="B76662">
        <v>2020</v>
      </c>
      <c r="C76662">
        <v>17999</v>
      </c>
      <c r="D76662" t="s">
        <v>10</v>
      </c>
      <c r="E76662">
        <v>2394</v>
      </c>
      <c r="F76662" t="s">
        <v>11</v>
      </c>
      <c r="G76662">
        <v>145</v>
      </c>
      <c r="H76662">
        <v>47.9</v>
      </c>
      <c r="I76662">
        <v>1</v>
      </c>
    </row>
    <row r="76663" spans="1:9" x14ac:dyDescent="0.25">
      <c r="A76663" t="s">
        <v>111</v>
      </c>
      <c r="B76663">
        <v>2016</v>
      </c>
      <c r="C76663">
        <v>10995</v>
      </c>
      <c r="D76663" t="s">
        <v>21</v>
      </c>
      <c r="E76663">
        <v>27639</v>
      </c>
      <c r="F76663" t="s">
        <v>14</v>
      </c>
      <c r="G76663">
        <v>20</v>
      </c>
      <c r="H76663">
        <v>70.599999999999994</v>
      </c>
      <c r="I76663">
        <v>1.6</v>
      </c>
    </row>
    <row r="76664" spans="1:9" x14ac:dyDescent="0.25">
      <c r="A76664" t="s">
        <v>118</v>
      </c>
      <c r="B76664">
        <v>2007</v>
      </c>
      <c r="C76664">
        <v>2995</v>
      </c>
      <c r="D76664" t="s">
        <v>13</v>
      </c>
      <c r="E76664">
        <v>99700</v>
      </c>
      <c r="F76664" t="s">
        <v>11</v>
      </c>
      <c r="G76664">
        <v>230</v>
      </c>
      <c r="H76664">
        <v>39.799999999999997</v>
      </c>
      <c r="I76664">
        <v>1.6</v>
      </c>
    </row>
    <row r="76665" spans="1:9" x14ac:dyDescent="0.25">
      <c r="A76665" t="s">
        <v>115</v>
      </c>
      <c r="B76665">
        <v>2016</v>
      </c>
      <c r="C76665">
        <v>8999</v>
      </c>
      <c r="D76665" t="s">
        <v>10</v>
      </c>
      <c r="E76665">
        <v>22200</v>
      </c>
      <c r="F76665" t="s">
        <v>11</v>
      </c>
      <c r="G76665">
        <v>20</v>
      </c>
      <c r="H76665">
        <v>58.9</v>
      </c>
      <c r="I76665">
        <v>1.2</v>
      </c>
    </row>
    <row r="76666" spans="1:9" x14ac:dyDescent="0.25">
      <c r="A76666" t="s">
        <v>108</v>
      </c>
      <c r="B76666">
        <v>2019</v>
      </c>
      <c r="C76666">
        <v>13299</v>
      </c>
      <c r="D76666" t="s">
        <v>10</v>
      </c>
      <c r="E76666">
        <v>19543</v>
      </c>
      <c r="F76666" t="s">
        <v>14</v>
      </c>
      <c r="G76666">
        <v>145</v>
      </c>
      <c r="H76666">
        <v>68.900000000000006</v>
      </c>
      <c r="I76666">
        <v>1.6</v>
      </c>
    </row>
    <row r="76667" spans="1:9" x14ac:dyDescent="0.25">
      <c r="A76667" t="s">
        <v>108</v>
      </c>
      <c r="B76667">
        <v>2019</v>
      </c>
      <c r="C76667">
        <v>13499</v>
      </c>
      <c r="D76667" t="s">
        <v>10</v>
      </c>
      <c r="E76667">
        <v>12001</v>
      </c>
      <c r="F76667" t="s">
        <v>14</v>
      </c>
      <c r="G76667">
        <v>145</v>
      </c>
      <c r="H76667">
        <v>68.900000000000006</v>
      </c>
      <c r="I76667">
        <v>1.6</v>
      </c>
    </row>
    <row r="76668" spans="1:9" x14ac:dyDescent="0.25">
      <c r="A76668" t="s">
        <v>108</v>
      </c>
      <c r="B76668">
        <v>2017</v>
      </c>
      <c r="C76668">
        <v>15899</v>
      </c>
      <c r="D76668" t="s">
        <v>13</v>
      </c>
      <c r="E76668">
        <v>22800</v>
      </c>
      <c r="F76668" t="s">
        <v>14</v>
      </c>
      <c r="G76668">
        <v>145</v>
      </c>
      <c r="H76668">
        <v>57.7</v>
      </c>
      <c r="I76668">
        <v>2</v>
      </c>
    </row>
    <row r="76669" spans="1:9" x14ac:dyDescent="0.25">
      <c r="A76669" t="s">
        <v>109</v>
      </c>
      <c r="B76669">
        <v>2018</v>
      </c>
      <c r="C76669">
        <v>7799</v>
      </c>
      <c r="D76669" t="s">
        <v>10</v>
      </c>
      <c r="E76669">
        <v>5400</v>
      </c>
      <c r="F76669" t="s">
        <v>11</v>
      </c>
      <c r="G76669">
        <v>145</v>
      </c>
      <c r="H76669">
        <v>64.2</v>
      </c>
      <c r="I76669">
        <v>1</v>
      </c>
    </row>
    <row r="76670" spans="1:9" x14ac:dyDescent="0.25">
      <c r="A76670" t="s">
        <v>111</v>
      </c>
      <c r="B76670">
        <v>2019</v>
      </c>
      <c r="C76670">
        <v>17999</v>
      </c>
      <c r="D76670" t="s">
        <v>13</v>
      </c>
      <c r="E76670">
        <v>7633</v>
      </c>
      <c r="F76670" t="s">
        <v>14</v>
      </c>
      <c r="G76670">
        <v>145</v>
      </c>
      <c r="H76670">
        <v>62.8</v>
      </c>
      <c r="I76670">
        <v>2</v>
      </c>
    </row>
    <row r="76671" spans="1:9" x14ac:dyDescent="0.25">
      <c r="A76671" t="s">
        <v>116</v>
      </c>
      <c r="B76671">
        <v>2014</v>
      </c>
      <c r="C76671">
        <v>7700</v>
      </c>
      <c r="D76671" t="s">
        <v>10</v>
      </c>
      <c r="E76671">
        <v>67020</v>
      </c>
      <c r="F76671" t="s">
        <v>14</v>
      </c>
      <c r="G76671">
        <v>145</v>
      </c>
      <c r="H76671">
        <v>55.4</v>
      </c>
      <c r="I76671">
        <v>2</v>
      </c>
    </row>
    <row r="76672" spans="1:9" x14ac:dyDescent="0.25">
      <c r="A76672" t="s">
        <v>111</v>
      </c>
      <c r="B76672">
        <v>2016</v>
      </c>
      <c r="C76672">
        <v>7995</v>
      </c>
      <c r="D76672" t="s">
        <v>21</v>
      </c>
      <c r="E76672">
        <v>102000</v>
      </c>
      <c r="F76672" t="s">
        <v>14</v>
      </c>
      <c r="G76672">
        <v>20</v>
      </c>
      <c r="H76672">
        <v>70.599999999999994</v>
      </c>
      <c r="I76672">
        <v>1.6</v>
      </c>
    </row>
    <row r="76673" spans="1:9" x14ac:dyDescent="0.25">
      <c r="A76673" t="s">
        <v>116</v>
      </c>
      <c r="B76673">
        <v>2012</v>
      </c>
      <c r="C76673">
        <v>6500</v>
      </c>
      <c r="D76673" t="s">
        <v>10</v>
      </c>
      <c r="E76673">
        <v>80550</v>
      </c>
      <c r="F76673" t="s">
        <v>14</v>
      </c>
      <c r="G76673">
        <v>200</v>
      </c>
      <c r="H76673">
        <v>46.3</v>
      </c>
      <c r="I76673">
        <v>2</v>
      </c>
    </row>
    <row r="76674" spans="1:9" x14ac:dyDescent="0.25">
      <c r="A76674" t="s">
        <v>108</v>
      </c>
      <c r="B76674">
        <v>2014</v>
      </c>
      <c r="C76674">
        <v>6500</v>
      </c>
      <c r="D76674" t="s">
        <v>10</v>
      </c>
      <c r="E76674">
        <v>65300</v>
      </c>
      <c r="F76674" t="s">
        <v>14</v>
      </c>
      <c r="G76674">
        <v>0</v>
      </c>
      <c r="H76674">
        <v>74.3</v>
      </c>
      <c r="I76674">
        <v>1.6</v>
      </c>
    </row>
    <row r="76675" spans="1:9" x14ac:dyDescent="0.25">
      <c r="A76675" t="s">
        <v>116</v>
      </c>
      <c r="B76675">
        <v>2013</v>
      </c>
      <c r="C76675">
        <v>6500</v>
      </c>
      <c r="D76675" t="s">
        <v>10</v>
      </c>
      <c r="E76675">
        <v>90700</v>
      </c>
      <c r="F76675" t="s">
        <v>14</v>
      </c>
      <c r="G76675">
        <v>205</v>
      </c>
      <c r="H76675">
        <v>47.1</v>
      </c>
      <c r="I76675">
        <v>2</v>
      </c>
    </row>
    <row r="76676" spans="1:9" x14ac:dyDescent="0.25">
      <c r="A76676" t="s">
        <v>108</v>
      </c>
      <c r="B76676">
        <v>2017</v>
      </c>
      <c r="C76676">
        <v>10995</v>
      </c>
      <c r="D76676" t="s">
        <v>21</v>
      </c>
      <c r="E76676">
        <v>36000</v>
      </c>
      <c r="F76676" t="s">
        <v>14</v>
      </c>
      <c r="G76676">
        <v>20</v>
      </c>
      <c r="H76676">
        <v>72.400000000000006</v>
      </c>
      <c r="I76676">
        <v>1.6</v>
      </c>
    </row>
    <row r="76677" spans="1:9" x14ac:dyDescent="0.25">
      <c r="A76677" t="s">
        <v>116</v>
      </c>
      <c r="B76677">
        <v>2014</v>
      </c>
      <c r="C76677">
        <v>5995</v>
      </c>
      <c r="D76677" t="s">
        <v>10</v>
      </c>
      <c r="E76677">
        <v>90000</v>
      </c>
      <c r="F76677" t="s">
        <v>14</v>
      </c>
      <c r="G76677">
        <v>30</v>
      </c>
      <c r="H76677">
        <v>61.4</v>
      </c>
      <c r="I76677">
        <v>1.6</v>
      </c>
    </row>
    <row r="76678" spans="1:9" x14ac:dyDescent="0.25">
      <c r="A76678" t="s">
        <v>115</v>
      </c>
      <c r="B76678">
        <v>2010</v>
      </c>
      <c r="C76678">
        <v>3500</v>
      </c>
      <c r="D76678" t="s">
        <v>10</v>
      </c>
      <c r="E76678">
        <v>95002</v>
      </c>
      <c r="F76678" t="s">
        <v>14</v>
      </c>
      <c r="G76678">
        <v>20</v>
      </c>
      <c r="H76678">
        <v>67.3</v>
      </c>
      <c r="I76678">
        <v>1.6</v>
      </c>
    </row>
    <row r="76679" spans="1:9" x14ac:dyDescent="0.25">
      <c r="A76679" t="s">
        <v>115</v>
      </c>
      <c r="B76679">
        <v>2011</v>
      </c>
      <c r="C76679">
        <v>3395</v>
      </c>
      <c r="D76679" t="s">
        <v>10</v>
      </c>
      <c r="E76679">
        <v>80000</v>
      </c>
      <c r="F76679" t="s">
        <v>14</v>
      </c>
      <c r="G76679">
        <v>20</v>
      </c>
      <c r="H76679">
        <v>67.3</v>
      </c>
      <c r="I76679">
        <v>1.6</v>
      </c>
    </row>
    <row r="76680" spans="1:9" x14ac:dyDescent="0.25">
      <c r="A76680" t="s">
        <v>108</v>
      </c>
      <c r="B76680">
        <v>2008</v>
      </c>
      <c r="C76680">
        <v>2895</v>
      </c>
      <c r="D76680" t="s">
        <v>10</v>
      </c>
      <c r="E76680">
        <v>135000</v>
      </c>
      <c r="F76680" t="s">
        <v>14</v>
      </c>
      <c r="G76680">
        <v>165</v>
      </c>
      <c r="H76680">
        <v>49.6</v>
      </c>
      <c r="I76680">
        <v>2</v>
      </c>
    </row>
    <row r="76681" spans="1:9" x14ac:dyDescent="0.25">
      <c r="A76681" t="s">
        <v>112</v>
      </c>
      <c r="B76681">
        <v>2019</v>
      </c>
      <c r="C76681">
        <v>20950</v>
      </c>
      <c r="D76681" t="s">
        <v>21</v>
      </c>
      <c r="E76681">
        <v>7000</v>
      </c>
      <c r="F76681" t="s">
        <v>11</v>
      </c>
      <c r="G76681">
        <v>145</v>
      </c>
      <c r="H76681">
        <v>34</v>
      </c>
      <c r="I76681">
        <v>1.5</v>
      </c>
    </row>
    <row r="76682" spans="1:9" x14ac:dyDescent="0.25">
      <c r="A76682" t="s">
        <v>114</v>
      </c>
      <c r="B76682">
        <v>2018</v>
      </c>
      <c r="C76682">
        <v>16495</v>
      </c>
      <c r="D76682" t="s">
        <v>10</v>
      </c>
      <c r="E76682">
        <v>3598</v>
      </c>
      <c r="F76682" t="s">
        <v>14</v>
      </c>
      <c r="G76682">
        <v>150</v>
      </c>
      <c r="H76682">
        <v>62.8</v>
      </c>
      <c r="I76682">
        <v>1.6</v>
      </c>
    </row>
    <row r="76683" spans="1:9" x14ac:dyDescent="0.25">
      <c r="A76683" t="s">
        <v>110</v>
      </c>
      <c r="B76683">
        <v>2014</v>
      </c>
      <c r="C76683">
        <v>12490</v>
      </c>
      <c r="D76683" t="s">
        <v>10</v>
      </c>
      <c r="E76683">
        <v>38040</v>
      </c>
      <c r="F76683" t="s">
        <v>14</v>
      </c>
      <c r="G76683">
        <v>160</v>
      </c>
      <c r="H76683">
        <v>49.6</v>
      </c>
      <c r="I76683">
        <v>2</v>
      </c>
    </row>
    <row r="76684" spans="1:9" x14ac:dyDescent="0.25">
      <c r="A76684" t="s">
        <v>108</v>
      </c>
      <c r="B76684">
        <v>2017</v>
      </c>
      <c r="C76684">
        <v>11490</v>
      </c>
      <c r="D76684" t="s">
        <v>10</v>
      </c>
      <c r="E76684">
        <v>14017</v>
      </c>
      <c r="F76684" t="s">
        <v>11</v>
      </c>
      <c r="G76684">
        <v>30</v>
      </c>
      <c r="H76684">
        <v>55.4</v>
      </c>
      <c r="I76684">
        <v>1.4</v>
      </c>
    </row>
    <row r="76685" spans="1:9" x14ac:dyDescent="0.25">
      <c r="A76685" t="s">
        <v>115</v>
      </c>
      <c r="B76685">
        <v>2016</v>
      </c>
      <c r="C76685">
        <v>9890</v>
      </c>
      <c r="D76685" t="s">
        <v>10</v>
      </c>
      <c r="E76685">
        <v>21733</v>
      </c>
      <c r="F76685" t="s">
        <v>11</v>
      </c>
      <c r="G76685">
        <v>20</v>
      </c>
      <c r="H76685">
        <v>58.9</v>
      </c>
      <c r="I76685">
        <v>1.2</v>
      </c>
    </row>
    <row r="76686" spans="1:9" x14ac:dyDescent="0.25">
      <c r="A76686" t="s">
        <v>112</v>
      </c>
      <c r="B76686">
        <v>2019</v>
      </c>
      <c r="C76686">
        <v>22950</v>
      </c>
      <c r="D76686" t="s">
        <v>10</v>
      </c>
      <c r="E76686">
        <v>3896</v>
      </c>
      <c r="F76686" t="s">
        <v>14</v>
      </c>
      <c r="G76686">
        <v>145</v>
      </c>
      <c r="H76686">
        <v>42.8</v>
      </c>
      <c r="I76686">
        <v>2</v>
      </c>
    </row>
    <row r="76687" spans="1:9" x14ac:dyDescent="0.25">
      <c r="A76687" t="s">
        <v>112</v>
      </c>
      <c r="B76687">
        <v>2020</v>
      </c>
      <c r="C76687">
        <v>31499</v>
      </c>
      <c r="D76687" t="s">
        <v>13</v>
      </c>
      <c r="E76687">
        <v>3539</v>
      </c>
      <c r="F76687" t="s">
        <v>14</v>
      </c>
      <c r="G76687">
        <v>145</v>
      </c>
      <c r="H76687">
        <v>39.200000000000003</v>
      </c>
      <c r="I76687">
        <v>2</v>
      </c>
    </row>
    <row r="76688" spans="1:9" x14ac:dyDescent="0.25">
      <c r="A76688" t="s">
        <v>108</v>
      </c>
      <c r="B76688">
        <v>2017</v>
      </c>
      <c r="C76688">
        <v>15999</v>
      </c>
      <c r="D76688" t="s">
        <v>13</v>
      </c>
      <c r="E76688">
        <v>38816</v>
      </c>
      <c r="F76688" t="s">
        <v>14</v>
      </c>
      <c r="G76688">
        <v>150</v>
      </c>
      <c r="H76688">
        <v>57.7</v>
      </c>
      <c r="I76688">
        <v>2</v>
      </c>
    </row>
    <row r="76689" spans="1:9" x14ac:dyDescent="0.25">
      <c r="A76689" t="s">
        <v>108</v>
      </c>
      <c r="B76689">
        <v>2017</v>
      </c>
      <c r="C76689">
        <v>9999</v>
      </c>
      <c r="D76689" t="s">
        <v>10</v>
      </c>
      <c r="E76689">
        <v>37509</v>
      </c>
      <c r="F76689" t="s">
        <v>14</v>
      </c>
      <c r="G76689">
        <v>150</v>
      </c>
      <c r="H76689">
        <v>68.900000000000006</v>
      </c>
      <c r="I76689">
        <v>1.6</v>
      </c>
    </row>
    <row r="76690" spans="1:9" x14ac:dyDescent="0.25">
      <c r="A76690" t="s">
        <v>108</v>
      </c>
      <c r="B76690">
        <v>2019</v>
      </c>
      <c r="C76690">
        <v>15499</v>
      </c>
      <c r="D76690" t="s">
        <v>10</v>
      </c>
      <c r="E76690">
        <v>1868</v>
      </c>
      <c r="F76690" t="s">
        <v>14</v>
      </c>
      <c r="G76690">
        <v>145</v>
      </c>
      <c r="H76690">
        <v>56.5</v>
      </c>
      <c r="I76690">
        <v>1.6</v>
      </c>
    </row>
    <row r="76691" spans="1:9" x14ac:dyDescent="0.25">
      <c r="A76691" t="s">
        <v>110</v>
      </c>
      <c r="B76691">
        <v>2016</v>
      </c>
      <c r="C76691">
        <v>12490</v>
      </c>
      <c r="D76691" t="s">
        <v>21</v>
      </c>
      <c r="E76691">
        <v>31811</v>
      </c>
      <c r="F76691" t="s">
        <v>11</v>
      </c>
      <c r="G76691">
        <v>125</v>
      </c>
      <c r="H76691">
        <v>51.4</v>
      </c>
      <c r="I76691">
        <v>1.2</v>
      </c>
    </row>
    <row r="76692" spans="1:9" x14ac:dyDescent="0.25">
      <c r="A76692" t="s">
        <v>115</v>
      </c>
      <c r="B76692">
        <v>2016</v>
      </c>
      <c r="C76692">
        <v>10490</v>
      </c>
      <c r="D76692" t="s">
        <v>21</v>
      </c>
      <c r="E76692">
        <v>19969</v>
      </c>
      <c r="F76692" t="s">
        <v>11</v>
      </c>
      <c r="G76692">
        <v>20</v>
      </c>
      <c r="H76692">
        <v>60.1</v>
      </c>
      <c r="I76692">
        <v>1.2</v>
      </c>
    </row>
    <row r="76693" spans="1:9" x14ac:dyDescent="0.25">
      <c r="A76693" t="s">
        <v>115</v>
      </c>
      <c r="B76693">
        <v>2017</v>
      </c>
      <c r="C76693">
        <v>9490</v>
      </c>
      <c r="D76693" t="s">
        <v>21</v>
      </c>
      <c r="E76693">
        <v>38127</v>
      </c>
      <c r="F76693" t="s">
        <v>11</v>
      </c>
      <c r="G76693">
        <v>145</v>
      </c>
      <c r="H76693">
        <v>61.4</v>
      </c>
      <c r="I76693">
        <v>1</v>
      </c>
    </row>
    <row r="76694" spans="1:9" x14ac:dyDescent="0.25">
      <c r="A76694" t="s">
        <v>115</v>
      </c>
      <c r="B76694">
        <v>2018</v>
      </c>
      <c r="C76694">
        <v>10490</v>
      </c>
      <c r="D76694" t="s">
        <v>10</v>
      </c>
      <c r="E76694">
        <v>12332</v>
      </c>
      <c r="F76694" t="s">
        <v>11</v>
      </c>
      <c r="G76694">
        <v>145</v>
      </c>
      <c r="H76694">
        <v>64.2</v>
      </c>
      <c r="I76694">
        <v>1</v>
      </c>
    </row>
    <row r="76695" spans="1:9" x14ac:dyDescent="0.25">
      <c r="A76695" t="s">
        <v>112</v>
      </c>
      <c r="B76695">
        <v>2017</v>
      </c>
      <c r="C76695">
        <v>22990</v>
      </c>
      <c r="D76695" t="s">
        <v>13</v>
      </c>
      <c r="E76695">
        <v>30551</v>
      </c>
      <c r="F76695" t="s">
        <v>11</v>
      </c>
      <c r="G76695">
        <v>145</v>
      </c>
      <c r="H76695">
        <v>39.799999999999997</v>
      </c>
      <c r="I76695">
        <v>1.4</v>
      </c>
    </row>
    <row r="76696" spans="1:9" x14ac:dyDescent="0.25">
      <c r="A76696" t="s">
        <v>110</v>
      </c>
      <c r="B76696">
        <v>2016</v>
      </c>
      <c r="C76696">
        <v>12990</v>
      </c>
      <c r="D76696" t="s">
        <v>21</v>
      </c>
      <c r="E76696">
        <v>24991</v>
      </c>
      <c r="F76696" t="s">
        <v>11</v>
      </c>
      <c r="G76696">
        <v>125</v>
      </c>
      <c r="H76696">
        <v>51.4</v>
      </c>
      <c r="I76696">
        <v>1.2</v>
      </c>
    </row>
    <row r="76697" spans="1:9" x14ac:dyDescent="0.25">
      <c r="A76697" t="s">
        <v>109</v>
      </c>
      <c r="B76697">
        <v>2017</v>
      </c>
      <c r="C76697">
        <v>6690</v>
      </c>
      <c r="D76697" t="s">
        <v>10</v>
      </c>
      <c r="E76697">
        <v>25954</v>
      </c>
      <c r="F76697" t="s">
        <v>11</v>
      </c>
      <c r="G76697">
        <v>20</v>
      </c>
      <c r="H76697">
        <v>64.2</v>
      </c>
      <c r="I76697">
        <v>1</v>
      </c>
    </row>
    <row r="76698" spans="1:9" x14ac:dyDescent="0.25">
      <c r="A76698" t="s">
        <v>111</v>
      </c>
      <c r="B76698">
        <v>2017</v>
      </c>
      <c r="C76698">
        <v>13799</v>
      </c>
      <c r="D76698" t="s">
        <v>10</v>
      </c>
      <c r="E76698">
        <v>46086</v>
      </c>
      <c r="F76698" t="s">
        <v>14</v>
      </c>
      <c r="G76698">
        <v>20</v>
      </c>
      <c r="H76698">
        <v>67.3</v>
      </c>
      <c r="I76698">
        <v>2</v>
      </c>
    </row>
    <row r="76699" spans="1:9" x14ac:dyDescent="0.25">
      <c r="A76699" t="s">
        <v>108</v>
      </c>
      <c r="B76699">
        <v>2019</v>
      </c>
      <c r="C76699">
        <v>13499</v>
      </c>
      <c r="D76699" t="s">
        <v>10</v>
      </c>
      <c r="E76699">
        <v>13478</v>
      </c>
      <c r="F76699" t="s">
        <v>11</v>
      </c>
      <c r="G76699">
        <v>150</v>
      </c>
      <c r="H76699">
        <v>60.1</v>
      </c>
      <c r="I76699">
        <v>1</v>
      </c>
    </row>
    <row r="76700" spans="1:9" x14ac:dyDescent="0.25">
      <c r="A76700" t="s">
        <v>117</v>
      </c>
      <c r="B76700">
        <v>2019</v>
      </c>
      <c r="C76700">
        <v>13999</v>
      </c>
      <c r="D76700" t="s">
        <v>10</v>
      </c>
      <c r="E76700">
        <v>7156</v>
      </c>
      <c r="F76700" t="s">
        <v>11</v>
      </c>
      <c r="G76700">
        <v>150</v>
      </c>
      <c r="H76700">
        <v>49.6</v>
      </c>
      <c r="I76700">
        <v>1</v>
      </c>
    </row>
    <row r="76701" spans="1:9" x14ac:dyDescent="0.25">
      <c r="A76701" t="s">
        <v>108</v>
      </c>
      <c r="B76701">
        <v>2014</v>
      </c>
      <c r="C76701">
        <v>7500</v>
      </c>
      <c r="D76701" t="s">
        <v>10</v>
      </c>
      <c r="E76701">
        <v>58590</v>
      </c>
      <c r="F76701" t="s">
        <v>14</v>
      </c>
      <c r="G76701">
        <v>0</v>
      </c>
      <c r="H76701">
        <v>74.3</v>
      </c>
      <c r="I76701">
        <v>1.6</v>
      </c>
    </row>
    <row r="76702" spans="1:9" x14ac:dyDescent="0.25">
      <c r="A76702" t="s">
        <v>108</v>
      </c>
      <c r="B76702">
        <v>2019</v>
      </c>
      <c r="C76702">
        <v>18999</v>
      </c>
      <c r="D76702" t="s">
        <v>13</v>
      </c>
      <c r="E76702">
        <v>702</v>
      </c>
      <c r="F76702" t="s">
        <v>14</v>
      </c>
      <c r="G76702">
        <v>150</v>
      </c>
      <c r="H76702">
        <v>67.3</v>
      </c>
      <c r="I76702">
        <v>2</v>
      </c>
    </row>
    <row r="76703" spans="1:9" x14ac:dyDescent="0.25">
      <c r="A76703" t="s">
        <v>117</v>
      </c>
      <c r="B76703">
        <v>2019</v>
      </c>
      <c r="C76703">
        <v>15999</v>
      </c>
      <c r="D76703" t="s">
        <v>10</v>
      </c>
      <c r="E76703">
        <v>4538</v>
      </c>
      <c r="F76703" t="s">
        <v>11</v>
      </c>
      <c r="G76703">
        <v>150</v>
      </c>
      <c r="H76703">
        <v>49.6</v>
      </c>
      <c r="I76703">
        <v>1</v>
      </c>
    </row>
    <row r="76704" spans="1:9" x14ac:dyDescent="0.25">
      <c r="A76704" t="s">
        <v>109</v>
      </c>
      <c r="B76704">
        <v>2017</v>
      </c>
      <c r="C76704">
        <v>7299</v>
      </c>
      <c r="D76704" t="s">
        <v>10</v>
      </c>
      <c r="E76704">
        <v>7172</v>
      </c>
      <c r="F76704" t="s">
        <v>11</v>
      </c>
      <c r="G76704">
        <v>20</v>
      </c>
      <c r="H76704">
        <v>64.2</v>
      </c>
      <c r="I76704">
        <v>1</v>
      </c>
    </row>
    <row r="76705" spans="1:9" x14ac:dyDescent="0.25">
      <c r="A76705" t="s">
        <v>119</v>
      </c>
      <c r="B76705">
        <v>2019</v>
      </c>
      <c r="C76705">
        <v>20799</v>
      </c>
      <c r="D76705" t="s">
        <v>13</v>
      </c>
      <c r="E76705">
        <v>4671</v>
      </c>
      <c r="F76705" t="s">
        <v>11</v>
      </c>
      <c r="G76705">
        <v>150</v>
      </c>
      <c r="H76705">
        <v>43.5</v>
      </c>
      <c r="I76705">
        <v>1.5</v>
      </c>
    </row>
    <row r="76706" spans="1:9" x14ac:dyDescent="0.25">
      <c r="A76706" t="s">
        <v>113</v>
      </c>
      <c r="B76706">
        <v>2017</v>
      </c>
      <c r="C76706">
        <v>8999</v>
      </c>
      <c r="D76706" t="s">
        <v>10</v>
      </c>
      <c r="E76706">
        <v>28996</v>
      </c>
      <c r="F76706" t="s">
        <v>14</v>
      </c>
      <c r="G76706">
        <v>150</v>
      </c>
      <c r="H76706">
        <v>74.3</v>
      </c>
      <c r="I76706">
        <v>1.4</v>
      </c>
    </row>
    <row r="76707" spans="1:9" x14ac:dyDescent="0.25">
      <c r="A76707" t="s">
        <v>115</v>
      </c>
      <c r="B76707">
        <v>2016</v>
      </c>
      <c r="C76707">
        <v>9999</v>
      </c>
      <c r="D76707" t="s">
        <v>10</v>
      </c>
      <c r="E76707">
        <v>36387</v>
      </c>
      <c r="F76707" t="s">
        <v>11</v>
      </c>
      <c r="G76707">
        <v>20</v>
      </c>
      <c r="H76707">
        <v>58.9</v>
      </c>
      <c r="I76707">
        <v>1.2</v>
      </c>
    </row>
    <row r="76708" spans="1:9" x14ac:dyDescent="0.25">
      <c r="A76708" t="s">
        <v>108</v>
      </c>
      <c r="B76708">
        <v>2017</v>
      </c>
      <c r="C76708">
        <v>15699</v>
      </c>
      <c r="D76708" t="s">
        <v>13</v>
      </c>
      <c r="E76708">
        <v>40000</v>
      </c>
      <c r="F76708" t="s">
        <v>14</v>
      </c>
      <c r="G76708">
        <v>150</v>
      </c>
      <c r="H76708">
        <v>55.4</v>
      </c>
      <c r="I76708">
        <v>2</v>
      </c>
    </row>
    <row r="76709" spans="1:9" x14ac:dyDescent="0.25">
      <c r="A76709" t="s">
        <v>115</v>
      </c>
      <c r="B76709">
        <v>2016</v>
      </c>
      <c r="C76709">
        <v>8490</v>
      </c>
      <c r="D76709" t="s">
        <v>10</v>
      </c>
      <c r="E76709">
        <v>30040</v>
      </c>
      <c r="F76709" t="s">
        <v>11</v>
      </c>
      <c r="G76709">
        <v>20</v>
      </c>
      <c r="H76709">
        <v>58.8</v>
      </c>
      <c r="I76709">
        <v>1.2</v>
      </c>
    </row>
    <row r="76710" spans="1:9" x14ac:dyDescent="0.25">
      <c r="A76710" t="s">
        <v>110</v>
      </c>
      <c r="B76710">
        <v>2017</v>
      </c>
      <c r="C76710">
        <v>10790</v>
      </c>
      <c r="D76710" t="s">
        <v>13</v>
      </c>
      <c r="E76710">
        <v>59313</v>
      </c>
      <c r="F76710" t="s">
        <v>11</v>
      </c>
      <c r="G76710">
        <v>125</v>
      </c>
      <c r="H76710">
        <v>51.4</v>
      </c>
      <c r="I76710">
        <v>1.2</v>
      </c>
    </row>
    <row r="76711" spans="1:9" x14ac:dyDescent="0.25">
      <c r="A76711" t="s">
        <v>109</v>
      </c>
      <c r="B76711">
        <v>2014</v>
      </c>
      <c r="C76711">
        <v>5991</v>
      </c>
      <c r="D76711" t="s">
        <v>10</v>
      </c>
      <c r="E76711">
        <v>20415</v>
      </c>
      <c r="F76711" t="s">
        <v>11</v>
      </c>
      <c r="G76711">
        <v>0</v>
      </c>
      <c r="H76711">
        <v>67.3</v>
      </c>
      <c r="I76711">
        <v>1</v>
      </c>
    </row>
    <row r="76712" spans="1:9" x14ac:dyDescent="0.25">
      <c r="A76712" t="s">
        <v>115</v>
      </c>
      <c r="B76712">
        <v>2014</v>
      </c>
      <c r="C76712">
        <v>5495</v>
      </c>
      <c r="D76712" t="s">
        <v>13</v>
      </c>
      <c r="E76712">
        <v>70000</v>
      </c>
      <c r="F76712" t="s">
        <v>11</v>
      </c>
      <c r="G76712">
        <v>125</v>
      </c>
      <c r="H76712">
        <v>53.3</v>
      </c>
      <c r="I76712">
        <v>1.2</v>
      </c>
    </row>
    <row r="76713" spans="1:9" x14ac:dyDescent="0.25">
      <c r="A76713" t="s">
        <v>109</v>
      </c>
      <c r="B76713">
        <v>2016</v>
      </c>
      <c r="C76713">
        <v>7000</v>
      </c>
      <c r="D76713" t="s">
        <v>10</v>
      </c>
      <c r="E76713">
        <v>17774</v>
      </c>
      <c r="F76713" t="s">
        <v>11</v>
      </c>
      <c r="G76713">
        <v>20</v>
      </c>
      <c r="H76713">
        <v>62.8</v>
      </c>
      <c r="I76713">
        <v>1</v>
      </c>
    </row>
    <row r="76714" spans="1:9" x14ac:dyDescent="0.25">
      <c r="A76714" t="s">
        <v>108</v>
      </c>
      <c r="B76714">
        <v>2014</v>
      </c>
      <c r="C76714">
        <v>10000</v>
      </c>
      <c r="D76714" t="s">
        <v>10</v>
      </c>
      <c r="E76714">
        <v>30479</v>
      </c>
      <c r="F76714" t="s">
        <v>14</v>
      </c>
      <c r="G76714">
        <v>0</v>
      </c>
      <c r="H76714">
        <v>74.3</v>
      </c>
      <c r="I76714">
        <v>1.6</v>
      </c>
    </row>
    <row r="76715" spans="1:9" x14ac:dyDescent="0.25">
      <c r="A76715" t="s">
        <v>108</v>
      </c>
      <c r="B76715">
        <v>2015</v>
      </c>
      <c r="C76715">
        <v>12500</v>
      </c>
      <c r="D76715" t="s">
        <v>10</v>
      </c>
      <c r="E76715">
        <v>49115</v>
      </c>
      <c r="F76715" t="s">
        <v>14</v>
      </c>
      <c r="G76715">
        <v>30</v>
      </c>
      <c r="H76715">
        <v>61.4</v>
      </c>
      <c r="I76715">
        <v>2</v>
      </c>
    </row>
    <row r="76716" spans="1:9" x14ac:dyDescent="0.25">
      <c r="A76716" t="s">
        <v>115</v>
      </c>
      <c r="B76716">
        <v>2016</v>
      </c>
      <c r="C76716">
        <v>10700</v>
      </c>
      <c r="D76716" t="s">
        <v>10</v>
      </c>
      <c r="E76716">
        <v>9737</v>
      </c>
      <c r="F76716" t="s">
        <v>11</v>
      </c>
      <c r="G76716">
        <v>20</v>
      </c>
      <c r="H76716">
        <v>58.9</v>
      </c>
      <c r="I76716">
        <v>1.2</v>
      </c>
    </row>
    <row r="76717" spans="1:9" x14ac:dyDescent="0.25">
      <c r="A76717" t="s">
        <v>109</v>
      </c>
      <c r="B76717">
        <v>2016</v>
      </c>
      <c r="C76717">
        <v>6800</v>
      </c>
      <c r="D76717" t="s">
        <v>10</v>
      </c>
      <c r="E76717">
        <v>28314</v>
      </c>
      <c r="F76717" t="s">
        <v>11</v>
      </c>
      <c r="G76717">
        <v>20</v>
      </c>
      <c r="H76717">
        <v>62.8</v>
      </c>
      <c r="I76717">
        <v>1</v>
      </c>
    </row>
    <row r="76718" spans="1:9" x14ac:dyDescent="0.25">
      <c r="A76718" t="s">
        <v>109</v>
      </c>
      <c r="B76718">
        <v>2018</v>
      </c>
      <c r="C76718">
        <v>8700</v>
      </c>
      <c r="D76718" t="s">
        <v>13</v>
      </c>
      <c r="E76718">
        <v>2343</v>
      </c>
      <c r="F76718" t="s">
        <v>11</v>
      </c>
      <c r="G76718">
        <v>145</v>
      </c>
      <c r="H76718">
        <v>65.7</v>
      </c>
      <c r="I76718">
        <v>1</v>
      </c>
    </row>
    <row r="76719" spans="1:9" x14ac:dyDescent="0.25">
      <c r="A76719" t="s">
        <v>115</v>
      </c>
      <c r="B76719">
        <v>2018</v>
      </c>
      <c r="C76719">
        <v>12500</v>
      </c>
      <c r="D76719" t="s">
        <v>13</v>
      </c>
      <c r="E76719">
        <v>24201</v>
      </c>
      <c r="F76719" t="s">
        <v>11</v>
      </c>
      <c r="G76719">
        <v>145</v>
      </c>
      <c r="H76719">
        <v>61.4</v>
      </c>
      <c r="I76719">
        <v>1</v>
      </c>
    </row>
    <row r="76720" spans="1:9" x14ac:dyDescent="0.25">
      <c r="A76720" t="s">
        <v>109</v>
      </c>
      <c r="B76720">
        <v>2017</v>
      </c>
      <c r="C76720">
        <v>6800</v>
      </c>
      <c r="D76720" t="s">
        <v>10</v>
      </c>
      <c r="E76720">
        <v>9087</v>
      </c>
      <c r="F76720" t="s">
        <v>11</v>
      </c>
      <c r="G76720">
        <v>20</v>
      </c>
      <c r="H76720">
        <v>64.2</v>
      </c>
      <c r="I76720">
        <v>1</v>
      </c>
    </row>
    <row r="76721" spans="1:9" x14ac:dyDescent="0.25">
      <c r="A76721" t="s">
        <v>109</v>
      </c>
      <c r="B76721">
        <v>2016</v>
      </c>
      <c r="C76721">
        <v>8000</v>
      </c>
      <c r="D76721" t="s">
        <v>13</v>
      </c>
      <c r="E76721">
        <v>25376</v>
      </c>
      <c r="F76721" t="s">
        <v>11</v>
      </c>
      <c r="G76721">
        <v>20</v>
      </c>
      <c r="H76721">
        <v>64.2</v>
      </c>
      <c r="I76721">
        <v>1</v>
      </c>
    </row>
    <row r="76722" spans="1:9" x14ac:dyDescent="0.25">
      <c r="A76722" t="s">
        <v>109</v>
      </c>
      <c r="B76722">
        <v>2013</v>
      </c>
      <c r="C76722">
        <v>5500</v>
      </c>
      <c r="D76722" t="s">
        <v>10</v>
      </c>
      <c r="E76722">
        <v>44734</v>
      </c>
      <c r="F76722" t="s">
        <v>11</v>
      </c>
      <c r="G76722">
        <v>20</v>
      </c>
      <c r="H76722">
        <v>62.8</v>
      </c>
      <c r="I76722">
        <v>1</v>
      </c>
    </row>
    <row r="76723" spans="1:9" x14ac:dyDescent="0.25">
      <c r="A76723" t="s">
        <v>115</v>
      </c>
      <c r="B76723">
        <v>2019</v>
      </c>
      <c r="C76723">
        <v>14990</v>
      </c>
      <c r="D76723" t="s">
        <v>21</v>
      </c>
      <c r="E76723">
        <v>1536</v>
      </c>
      <c r="F76723" t="s">
        <v>11</v>
      </c>
      <c r="G76723">
        <v>145</v>
      </c>
      <c r="H76723">
        <v>60.1</v>
      </c>
      <c r="I76723">
        <v>1</v>
      </c>
    </row>
    <row r="76724" spans="1:9" x14ac:dyDescent="0.25">
      <c r="A76724" t="s">
        <v>109</v>
      </c>
      <c r="B76724">
        <v>2018</v>
      </c>
      <c r="C76724">
        <v>8490</v>
      </c>
      <c r="D76724" t="s">
        <v>10</v>
      </c>
      <c r="E76724">
        <v>11573</v>
      </c>
      <c r="F76724" t="s">
        <v>11</v>
      </c>
      <c r="G76724">
        <v>145</v>
      </c>
      <c r="H76724">
        <v>64.2</v>
      </c>
      <c r="I76724">
        <v>1</v>
      </c>
    </row>
    <row r="76725" spans="1:9" x14ac:dyDescent="0.25">
      <c r="A76725" t="s">
        <v>117</v>
      </c>
      <c r="B76725">
        <v>2020</v>
      </c>
      <c r="C76725">
        <v>17495</v>
      </c>
      <c r="D76725" t="s">
        <v>21</v>
      </c>
      <c r="E76725">
        <v>250</v>
      </c>
      <c r="F76725" t="s">
        <v>11</v>
      </c>
      <c r="G76725">
        <v>145</v>
      </c>
      <c r="H76725">
        <v>47.1</v>
      </c>
      <c r="I76725">
        <v>1</v>
      </c>
    </row>
    <row r="76726" spans="1:9" x14ac:dyDescent="0.25">
      <c r="A76726" t="s">
        <v>112</v>
      </c>
      <c r="B76726">
        <v>2020</v>
      </c>
      <c r="C76726">
        <v>32995</v>
      </c>
      <c r="D76726" t="s">
        <v>13</v>
      </c>
      <c r="E76726">
        <v>2500</v>
      </c>
      <c r="F76726" t="s">
        <v>14</v>
      </c>
      <c r="G76726">
        <v>150</v>
      </c>
      <c r="H76726">
        <v>39.200000000000003</v>
      </c>
      <c r="I76726">
        <v>2</v>
      </c>
    </row>
    <row r="76727" spans="1:9" x14ac:dyDescent="0.25">
      <c r="A76727" t="s">
        <v>111</v>
      </c>
      <c r="B76727">
        <v>2018</v>
      </c>
      <c r="C76727">
        <v>19990</v>
      </c>
      <c r="D76727" t="s">
        <v>21</v>
      </c>
      <c r="E76727">
        <v>4804</v>
      </c>
      <c r="F76727" t="s">
        <v>14</v>
      </c>
      <c r="G76727">
        <v>145</v>
      </c>
      <c r="H76727">
        <v>61.4</v>
      </c>
      <c r="I76727">
        <v>2</v>
      </c>
    </row>
    <row r="76728" spans="1:9" x14ac:dyDescent="0.25">
      <c r="A76728" t="s">
        <v>115</v>
      </c>
      <c r="B76728">
        <v>2017</v>
      </c>
      <c r="C76728">
        <v>8495</v>
      </c>
      <c r="D76728" t="s">
        <v>10</v>
      </c>
      <c r="E76728">
        <v>18388</v>
      </c>
      <c r="F76728" t="s">
        <v>11</v>
      </c>
      <c r="G76728">
        <v>150</v>
      </c>
      <c r="H76728">
        <v>64.2</v>
      </c>
      <c r="I76728">
        <v>1</v>
      </c>
    </row>
    <row r="76729" spans="1:9" x14ac:dyDescent="0.25">
      <c r="A76729" t="s">
        <v>109</v>
      </c>
      <c r="B76729">
        <v>2019</v>
      </c>
      <c r="C76729">
        <v>9995</v>
      </c>
      <c r="D76729" t="s">
        <v>10</v>
      </c>
      <c r="E76729">
        <v>3201</v>
      </c>
      <c r="F76729" t="s">
        <v>11</v>
      </c>
      <c r="G76729">
        <v>150</v>
      </c>
      <c r="H76729">
        <v>65.7</v>
      </c>
      <c r="I76729">
        <v>1</v>
      </c>
    </row>
    <row r="76730" spans="1:9" x14ac:dyDescent="0.25">
      <c r="A76730" t="s">
        <v>115</v>
      </c>
      <c r="B76730">
        <v>2018</v>
      </c>
      <c r="C76730">
        <v>10490</v>
      </c>
      <c r="D76730" t="s">
        <v>10</v>
      </c>
      <c r="E76730">
        <v>16683</v>
      </c>
      <c r="F76730" t="s">
        <v>11</v>
      </c>
      <c r="G76730">
        <v>145</v>
      </c>
      <c r="H76730">
        <v>64.2</v>
      </c>
      <c r="I76730">
        <v>1</v>
      </c>
    </row>
    <row r="76731" spans="1:9" x14ac:dyDescent="0.25">
      <c r="A76731" t="s">
        <v>119</v>
      </c>
      <c r="B76731">
        <v>2020</v>
      </c>
      <c r="C76731">
        <v>18490</v>
      </c>
      <c r="D76731" t="s">
        <v>10</v>
      </c>
      <c r="E76731">
        <v>1500</v>
      </c>
      <c r="F76731" t="s">
        <v>11</v>
      </c>
      <c r="G76731">
        <v>145</v>
      </c>
      <c r="H76731">
        <v>49.6</v>
      </c>
      <c r="I76731">
        <v>1</v>
      </c>
    </row>
    <row r="76732" spans="1:9" x14ac:dyDescent="0.25">
      <c r="A76732" t="s">
        <v>113</v>
      </c>
      <c r="B76732">
        <v>2016</v>
      </c>
      <c r="C76732">
        <v>7990</v>
      </c>
      <c r="D76732" t="s">
        <v>10</v>
      </c>
      <c r="E76732">
        <v>42000</v>
      </c>
      <c r="F76732" t="s">
        <v>11</v>
      </c>
      <c r="G76732">
        <v>30</v>
      </c>
      <c r="H76732">
        <v>57.7</v>
      </c>
      <c r="I76732">
        <v>1.2</v>
      </c>
    </row>
    <row r="76733" spans="1:9" x14ac:dyDescent="0.25">
      <c r="A76733" t="s">
        <v>115</v>
      </c>
      <c r="B76733">
        <v>2016</v>
      </c>
      <c r="C76733">
        <v>7990</v>
      </c>
      <c r="D76733" t="s">
        <v>10</v>
      </c>
      <c r="E76733">
        <v>26000</v>
      </c>
      <c r="F76733" t="s">
        <v>11</v>
      </c>
      <c r="G76733">
        <v>20</v>
      </c>
      <c r="H76733">
        <v>60.1</v>
      </c>
      <c r="I76733">
        <v>1.2</v>
      </c>
    </row>
    <row r="76734" spans="1:9" x14ac:dyDescent="0.25">
      <c r="A76734" t="s">
        <v>108</v>
      </c>
      <c r="B76734">
        <v>2016</v>
      </c>
      <c r="C76734">
        <v>11400</v>
      </c>
      <c r="D76734" t="s">
        <v>10</v>
      </c>
      <c r="E76734">
        <v>11000</v>
      </c>
      <c r="F76734" t="s">
        <v>14</v>
      </c>
      <c r="G76734">
        <v>0</v>
      </c>
      <c r="H76734">
        <v>74.3</v>
      </c>
      <c r="I76734">
        <v>1.6</v>
      </c>
    </row>
    <row r="76735" spans="1:9" x14ac:dyDescent="0.25">
      <c r="A76735" t="s">
        <v>108</v>
      </c>
      <c r="B76735">
        <v>2017</v>
      </c>
      <c r="C76735">
        <v>17350</v>
      </c>
      <c r="D76735" t="s">
        <v>10</v>
      </c>
      <c r="E76735">
        <v>12000</v>
      </c>
      <c r="F76735" t="s">
        <v>14</v>
      </c>
      <c r="G76735">
        <v>145</v>
      </c>
      <c r="H76735">
        <v>62.8</v>
      </c>
      <c r="I76735">
        <v>2</v>
      </c>
    </row>
    <row r="76736" spans="1:9" x14ac:dyDescent="0.25">
      <c r="A76736" t="s">
        <v>111</v>
      </c>
      <c r="B76736">
        <v>2017</v>
      </c>
      <c r="C76736">
        <v>12350</v>
      </c>
      <c r="D76736" t="s">
        <v>10</v>
      </c>
      <c r="E76736">
        <v>54000</v>
      </c>
      <c r="F76736" t="s">
        <v>14</v>
      </c>
      <c r="G76736">
        <v>20</v>
      </c>
      <c r="H76736">
        <v>68.900000000000006</v>
      </c>
      <c r="I76736">
        <v>2</v>
      </c>
    </row>
    <row r="76737" spans="1:9" x14ac:dyDescent="0.25">
      <c r="A76737" t="s">
        <v>111</v>
      </c>
      <c r="B76737">
        <v>2016</v>
      </c>
      <c r="C76737">
        <v>12500</v>
      </c>
      <c r="D76737" t="s">
        <v>10</v>
      </c>
      <c r="E76737">
        <v>83000</v>
      </c>
      <c r="F76737" t="s">
        <v>14</v>
      </c>
      <c r="G76737">
        <v>20</v>
      </c>
      <c r="H76737">
        <v>67.3</v>
      </c>
      <c r="I76737">
        <v>2</v>
      </c>
    </row>
    <row r="76738" spans="1:9" x14ac:dyDescent="0.25">
      <c r="A76738" t="s">
        <v>111</v>
      </c>
      <c r="B76738">
        <v>2016</v>
      </c>
      <c r="C76738">
        <v>13000</v>
      </c>
      <c r="D76738" t="s">
        <v>10</v>
      </c>
      <c r="E76738">
        <v>31931</v>
      </c>
      <c r="F76738" t="s">
        <v>14</v>
      </c>
      <c r="G76738">
        <v>20</v>
      </c>
      <c r="H76738">
        <v>68.900000000000006</v>
      </c>
      <c r="I76738">
        <v>1.6</v>
      </c>
    </row>
    <row r="76739" spans="1:9" x14ac:dyDescent="0.25">
      <c r="A76739" t="s">
        <v>109</v>
      </c>
      <c r="B76739">
        <v>2018</v>
      </c>
      <c r="C76739">
        <v>8400</v>
      </c>
      <c r="D76739" t="s">
        <v>10</v>
      </c>
      <c r="E76739">
        <v>12970</v>
      </c>
      <c r="F76739" t="s">
        <v>11</v>
      </c>
      <c r="G76739">
        <v>145</v>
      </c>
      <c r="H76739">
        <v>68.900000000000006</v>
      </c>
      <c r="I76739">
        <v>1</v>
      </c>
    </row>
    <row r="76740" spans="1:9" x14ac:dyDescent="0.25">
      <c r="A76740" t="s">
        <v>115</v>
      </c>
      <c r="B76740">
        <v>2013</v>
      </c>
      <c r="C76740">
        <v>6300</v>
      </c>
      <c r="D76740" t="s">
        <v>10</v>
      </c>
      <c r="E76740">
        <v>48339</v>
      </c>
      <c r="F76740" t="s">
        <v>14</v>
      </c>
      <c r="G76740">
        <v>20</v>
      </c>
      <c r="H76740">
        <v>67.3</v>
      </c>
      <c r="I76740">
        <v>1.6</v>
      </c>
    </row>
    <row r="76741" spans="1:9" x14ac:dyDescent="0.25">
      <c r="A76741" t="s">
        <v>108</v>
      </c>
      <c r="B76741">
        <v>2013</v>
      </c>
      <c r="C76741">
        <v>13799</v>
      </c>
      <c r="D76741" t="s">
        <v>10</v>
      </c>
      <c r="E76741">
        <v>31693</v>
      </c>
      <c r="F76741" t="s">
        <v>14</v>
      </c>
      <c r="G76741">
        <v>30</v>
      </c>
      <c r="H76741">
        <v>62.8</v>
      </c>
      <c r="I76741">
        <v>2</v>
      </c>
    </row>
    <row r="76742" spans="1:9" x14ac:dyDescent="0.25">
      <c r="A76742" t="s">
        <v>109</v>
      </c>
      <c r="B76742">
        <v>2015</v>
      </c>
      <c r="C76742">
        <v>5043</v>
      </c>
      <c r="D76742" t="s">
        <v>10</v>
      </c>
      <c r="E76742">
        <v>51836</v>
      </c>
      <c r="F76742" t="s">
        <v>11</v>
      </c>
      <c r="G76742">
        <v>20</v>
      </c>
      <c r="H76742">
        <v>62.8</v>
      </c>
      <c r="I76742">
        <v>1</v>
      </c>
    </row>
    <row r="76743" spans="1:9" x14ac:dyDescent="0.25">
      <c r="A76743" t="s">
        <v>108</v>
      </c>
      <c r="B76743">
        <v>2016</v>
      </c>
      <c r="C76743">
        <v>9999</v>
      </c>
      <c r="D76743" t="s">
        <v>10</v>
      </c>
      <c r="E76743">
        <v>44138</v>
      </c>
      <c r="F76743" t="s">
        <v>14</v>
      </c>
      <c r="G76743">
        <v>20</v>
      </c>
      <c r="H76743">
        <v>70.599999999999994</v>
      </c>
      <c r="I76743">
        <v>2</v>
      </c>
    </row>
    <row r="76744" spans="1:9" x14ac:dyDescent="0.25">
      <c r="A76744" t="s">
        <v>111</v>
      </c>
      <c r="B76744">
        <v>2015</v>
      </c>
      <c r="C76744">
        <v>12228</v>
      </c>
      <c r="D76744" t="s">
        <v>13</v>
      </c>
      <c r="E76744">
        <v>35331</v>
      </c>
      <c r="F76744" t="s">
        <v>14</v>
      </c>
      <c r="G76744">
        <v>145</v>
      </c>
      <c r="H76744">
        <v>54.3</v>
      </c>
      <c r="I76744">
        <v>2</v>
      </c>
    </row>
    <row r="76745" spans="1:9" x14ac:dyDescent="0.25">
      <c r="A76745" t="s">
        <v>108</v>
      </c>
      <c r="B76745">
        <v>2016</v>
      </c>
      <c r="C76745">
        <v>9917</v>
      </c>
      <c r="D76745" t="s">
        <v>13</v>
      </c>
      <c r="E76745">
        <v>52013</v>
      </c>
      <c r="F76745" t="s">
        <v>14</v>
      </c>
      <c r="G76745">
        <v>0</v>
      </c>
      <c r="H76745">
        <v>74.3</v>
      </c>
      <c r="I76745">
        <v>1.6</v>
      </c>
    </row>
    <row r="76746" spans="1:9" x14ac:dyDescent="0.25">
      <c r="A76746" t="s">
        <v>113</v>
      </c>
      <c r="B76746">
        <v>2018</v>
      </c>
      <c r="C76746">
        <v>10899</v>
      </c>
      <c r="D76746" t="s">
        <v>10</v>
      </c>
      <c r="E76746">
        <v>10286</v>
      </c>
      <c r="F76746" t="s">
        <v>11</v>
      </c>
      <c r="G76746">
        <v>145</v>
      </c>
      <c r="H76746">
        <v>58.9</v>
      </c>
      <c r="I76746">
        <v>1</v>
      </c>
    </row>
    <row r="76747" spans="1:9" x14ac:dyDescent="0.25">
      <c r="A76747" t="s">
        <v>108</v>
      </c>
      <c r="B76747">
        <v>2015</v>
      </c>
      <c r="C76747">
        <v>8994</v>
      </c>
      <c r="D76747" t="s">
        <v>10</v>
      </c>
      <c r="E76747">
        <v>26868</v>
      </c>
      <c r="F76747" t="s">
        <v>14</v>
      </c>
      <c r="G76747">
        <v>0</v>
      </c>
      <c r="H76747">
        <v>74.3</v>
      </c>
      <c r="I76747">
        <v>1.6</v>
      </c>
    </row>
    <row r="76748" spans="1:9" x14ac:dyDescent="0.25">
      <c r="A76748" t="s">
        <v>111</v>
      </c>
      <c r="B76748">
        <v>2016</v>
      </c>
      <c r="C76748">
        <v>17250</v>
      </c>
      <c r="D76748" t="s">
        <v>13</v>
      </c>
      <c r="E76748">
        <v>7091</v>
      </c>
      <c r="F76748" t="s">
        <v>11</v>
      </c>
      <c r="G76748">
        <v>30</v>
      </c>
      <c r="H76748">
        <v>54.3</v>
      </c>
      <c r="I76748">
        <v>1.4</v>
      </c>
    </row>
    <row r="76749" spans="1:9" x14ac:dyDescent="0.25">
      <c r="A76749" t="s">
        <v>108</v>
      </c>
      <c r="B76749">
        <v>2014</v>
      </c>
      <c r="C76749">
        <v>9490</v>
      </c>
      <c r="D76749" t="s">
        <v>10</v>
      </c>
      <c r="E76749">
        <v>77000</v>
      </c>
      <c r="F76749" t="s">
        <v>14</v>
      </c>
      <c r="G76749">
        <v>30</v>
      </c>
      <c r="H76749">
        <v>61.4</v>
      </c>
      <c r="I76749">
        <v>2</v>
      </c>
    </row>
    <row r="76750" spans="1:9" x14ac:dyDescent="0.25">
      <c r="A76750" t="s">
        <v>108</v>
      </c>
      <c r="B76750">
        <v>2016</v>
      </c>
      <c r="C76750">
        <v>9775</v>
      </c>
      <c r="D76750" t="s">
        <v>10</v>
      </c>
      <c r="E76750">
        <v>54140</v>
      </c>
      <c r="F76750" t="s">
        <v>11</v>
      </c>
      <c r="G76750">
        <v>30</v>
      </c>
      <c r="H76750">
        <v>55.4</v>
      </c>
      <c r="I76750">
        <v>1.4</v>
      </c>
    </row>
    <row r="76751" spans="1:9" x14ac:dyDescent="0.25">
      <c r="A76751" t="s">
        <v>108</v>
      </c>
      <c r="B76751">
        <v>2017</v>
      </c>
      <c r="C76751">
        <v>8975</v>
      </c>
      <c r="D76751" t="s">
        <v>10</v>
      </c>
      <c r="E76751">
        <v>71907</v>
      </c>
      <c r="F76751" t="s">
        <v>14</v>
      </c>
      <c r="G76751">
        <v>0</v>
      </c>
      <c r="H76751">
        <v>74.3</v>
      </c>
      <c r="I76751">
        <v>1.6</v>
      </c>
    </row>
    <row r="76752" spans="1:9" x14ac:dyDescent="0.25">
      <c r="A76752" t="s">
        <v>115</v>
      </c>
      <c r="B76752">
        <v>2018</v>
      </c>
      <c r="C76752">
        <v>10000</v>
      </c>
      <c r="D76752" t="s">
        <v>10</v>
      </c>
      <c r="E76752">
        <v>20965</v>
      </c>
      <c r="F76752" t="s">
        <v>11</v>
      </c>
      <c r="G76752">
        <v>150</v>
      </c>
      <c r="H76752">
        <v>57.7</v>
      </c>
      <c r="I76752">
        <v>1</v>
      </c>
    </row>
    <row r="76753" spans="1:9" x14ac:dyDescent="0.25">
      <c r="A76753" t="s">
        <v>108</v>
      </c>
      <c r="B76753">
        <v>2018</v>
      </c>
      <c r="C76753">
        <v>12999</v>
      </c>
      <c r="D76753" t="s">
        <v>10</v>
      </c>
      <c r="E76753">
        <v>11318</v>
      </c>
      <c r="F76753" t="s">
        <v>14</v>
      </c>
      <c r="G76753">
        <v>145</v>
      </c>
      <c r="H76753">
        <v>67.3</v>
      </c>
      <c r="I76753">
        <v>1.6</v>
      </c>
    </row>
    <row r="76754" spans="1:9" x14ac:dyDescent="0.25">
      <c r="A76754" t="s">
        <v>111</v>
      </c>
      <c r="B76754">
        <v>2016</v>
      </c>
      <c r="C76754">
        <v>14395</v>
      </c>
      <c r="D76754" t="s">
        <v>10</v>
      </c>
      <c r="E76754">
        <v>35448</v>
      </c>
      <c r="F76754" t="s">
        <v>14</v>
      </c>
      <c r="G76754">
        <v>20</v>
      </c>
      <c r="H76754">
        <v>67.3</v>
      </c>
      <c r="I76754">
        <v>2</v>
      </c>
    </row>
    <row r="76755" spans="1:9" x14ac:dyDescent="0.25">
      <c r="A76755" t="s">
        <v>115</v>
      </c>
      <c r="B76755">
        <v>2015</v>
      </c>
      <c r="C76755">
        <v>5699</v>
      </c>
      <c r="D76755" t="s">
        <v>10</v>
      </c>
      <c r="E76755">
        <v>36941</v>
      </c>
      <c r="F76755" t="s">
        <v>14</v>
      </c>
      <c r="G76755">
        <v>0</v>
      </c>
      <c r="H76755">
        <v>78.599999999999994</v>
      </c>
      <c r="I76755">
        <v>1.4</v>
      </c>
    </row>
    <row r="76756" spans="1:9" x14ac:dyDescent="0.25">
      <c r="A76756" t="s">
        <v>108</v>
      </c>
      <c r="B76756">
        <v>2015</v>
      </c>
      <c r="C76756">
        <v>9699</v>
      </c>
      <c r="D76756" t="s">
        <v>10</v>
      </c>
      <c r="E76756">
        <v>28204</v>
      </c>
      <c r="F76756" t="s">
        <v>14</v>
      </c>
      <c r="G76756">
        <v>20</v>
      </c>
      <c r="H76756">
        <v>68.900000000000006</v>
      </c>
      <c r="I76756">
        <v>2</v>
      </c>
    </row>
    <row r="76757" spans="1:9" x14ac:dyDescent="0.25">
      <c r="A76757" t="s">
        <v>108</v>
      </c>
      <c r="B76757">
        <v>2016</v>
      </c>
      <c r="C76757">
        <v>9494</v>
      </c>
      <c r="D76757" t="s">
        <v>10</v>
      </c>
      <c r="E76757">
        <v>46000</v>
      </c>
      <c r="F76757" t="s">
        <v>14</v>
      </c>
      <c r="G76757">
        <v>0</v>
      </c>
      <c r="H76757">
        <v>74.3</v>
      </c>
      <c r="I76757">
        <v>1.6</v>
      </c>
    </row>
    <row r="76758" spans="1:9" x14ac:dyDescent="0.25">
      <c r="A76758" t="s">
        <v>114</v>
      </c>
      <c r="B76758">
        <v>2018</v>
      </c>
      <c r="C76758">
        <v>16991</v>
      </c>
      <c r="D76758" t="s">
        <v>10</v>
      </c>
      <c r="E76758">
        <v>15423</v>
      </c>
      <c r="F76758" t="s">
        <v>14</v>
      </c>
      <c r="G76758">
        <v>145</v>
      </c>
      <c r="H76758">
        <v>62.8</v>
      </c>
      <c r="I76758">
        <v>1.6</v>
      </c>
    </row>
    <row r="76759" spans="1:9" x14ac:dyDescent="0.25">
      <c r="A76759" t="s">
        <v>111</v>
      </c>
      <c r="B76759">
        <v>2017</v>
      </c>
      <c r="C76759">
        <v>15390</v>
      </c>
      <c r="D76759" t="s">
        <v>10</v>
      </c>
      <c r="E76759">
        <v>32952</v>
      </c>
      <c r="F76759" t="s">
        <v>14</v>
      </c>
      <c r="G76759">
        <v>145</v>
      </c>
      <c r="H76759">
        <v>67.3</v>
      </c>
      <c r="I76759">
        <v>2</v>
      </c>
    </row>
    <row r="76760" spans="1:9" x14ac:dyDescent="0.25">
      <c r="A76760" t="s">
        <v>115</v>
      </c>
      <c r="B76760">
        <v>2018</v>
      </c>
      <c r="C76760">
        <v>6290</v>
      </c>
      <c r="D76760" t="s">
        <v>10</v>
      </c>
      <c r="E76760">
        <v>18716</v>
      </c>
      <c r="F76760" t="s">
        <v>11</v>
      </c>
      <c r="G76760">
        <v>145</v>
      </c>
      <c r="H76760">
        <v>57.7</v>
      </c>
      <c r="I76760">
        <v>1</v>
      </c>
    </row>
    <row r="76761" spans="1:9" x14ac:dyDescent="0.25">
      <c r="A76761" t="s">
        <v>115</v>
      </c>
      <c r="B76761">
        <v>2017</v>
      </c>
      <c r="C76761">
        <v>9290</v>
      </c>
      <c r="D76761" t="s">
        <v>10</v>
      </c>
      <c r="E76761">
        <v>19321</v>
      </c>
      <c r="F76761" t="s">
        <v>11</v>
      </c>
      <c r="G76761">
        <v>145</v>
      </c>
      <c r="H76761">
        <v>64.2</v>
      </c>
      <c r="I76761">
        <v>1</v>
      </c>
    </row>
    <row r="76762" spans="1:9" x14ac:dyDescent="0.25">
      <c r="A76762" t="s">
        <v>111</v>
      </c>
      <c r="B76762">
        <v>2018</v>
      </c>
      <c r="C76762">
        <v>17250</v>
      </c>
      <c r="D76762" t="s">
        <v>13</v>
      </c>
      <c r="E76762">
        <v>11663</v>
      </c>
      <c r="F76762" t="s">
        <v>11</v>
      </c>
      <c r="G76762">
        <v>145</v>
      </c>
      <c r="H76762">
        <v>53.3</v>
      </c>
      <c r="I76762">
        <v>1.4</v>
      </c>
    </row>
    <row r="76763" spans="1:9" x14ac:dyDescent="0.25">
      <c r="A76763" t="s">
        <v>109</v>
      </c>
      <c r="B76763">
        <v>2018</v>
      </c>
      <c r="C76763">
        <v>7599</v>
      </c>
      <c r="D76763" t="s">
        <v>10</v>
      </c>
      <c r="E76763">
        <v>3617</v>
      </c>
      <c r="F76763" t="s">
        <v>11</v>
      </c>
      <c r="G76763">
        <v>145</v>
      </c>
      <c r="H76763">
        <v>67.3</v>
      </c>
      <c r="I76763">
        <v>1</v>
      </c>
    </row>
    <row r="76764" spans="1:9" x14ac:dyDescent="0.25">
      <c r="A76764" t="s">
        <v>108</v>
      </c>
      <c r="B76764">
        <v>2017</v>
      </c>
      <c r="C76764">
        <v>12999</v>
      </c>
      <c r="D76764" t="s">
        <v>10</v>
      </c>
      <c r="E76764">
        <v>29025</v>
      </c>
      <c r="F76764" t="s">
        <v>11</v>
      </c>
      <c r="G76764">
        <v>145</v>
      </c>
      <c r="H76764">
        <v>53.3</v>
      </c>
      <c r="I76764">
        <v>1.4</v>
      </c>
    </row>
    <row r="76765" spans="1:9" x14ac:dyDescent="0.25">
      <c r="A76765" t="s">
        <v>109</v>
      </c>
      <c r="B76765">
        <v>2012</v>
      </c>
      <c r="C76765">
        <v>6245</v>
      </c>
      <c r="D76765" t="s">
        <v>13</v>
      </c>
      <c r="E76765">
        <v>20205</v>
      </c>
      <c r="F76765" t="s">
        <v>11</v>
      </c>
      <c r="G76765">
        <v>20</v>
      </c>
      <c r="H76765">
        <v>62.8</v>
      </c>
      <c r="I76765">
        <v>1</v>
      </c>
    </row>
    <row r="76766" spans="1:9" x14ac:dyDescent="0.25">
      <c r="A76766" t="s">
        <v>115</v>
      </c>
      <c r="B76766">
        <v>2017</v>
      </c>
      <c r="C76766">
        <v>9400</v>
      </c>
      <c r="D76766" t="s">
        <v>10</v>
      </c>
      <c r="E76766">
        <v>25760</v>
      </c>
      <c r="F76766" t="s">
        <v>11</v>
      </c>
      <c r="G76766">
        <v>145</v>
      </c>
      <c r="H76766">
        <v>64.2</v>
      </c>
      <c r="I76766">
        <v>1</v>
      </c>
    </row>
    <row r="76767" spans="1:9" x14ac:dyDescent="0.25">
      <c r="A76767" t="s">
        <v>115</v>
      </c>
      <c r="B76767">
        <v>2017</v>
      </c>
      <c r="C76767">
        <v>10900</v>
      </c>
      <c r="D76767" t="s">
        <v>10</v>
      </c>
      <c r="E76767">
        <v>19458</v>
      </c>
      <c r="F76767" t="s">
        <v>11</v>
      </c>
      <c r="G76767">
        <v>145</v>
      </c>
      <c r="H76767">
        <v>58.9</v>
      </c>
      <c r="I76767">
        <v>1.2</v>
      </c>
    </row>
    <row r="76768" spans="1:9" x14ac:dyDescent="0.25">
      <c r="A76768" t="s">
        <v>111</v>
      </c>
      <c r="B76768">
        <v>2013</v>
      </c>
      <c r="C76768">
        <v>8699</v>
      </c>
      <c r="D76768" t="s">
        <v>10</v>
      </c>
      <c r="E76768">
        <v>46000</v>
      </c>
      <c r="F76768" t="s">
        <v>14</v>
      </c>
      <c r="G76768">
        <v>30</v>
      </c>
      <c r="H76768">
        <v>61.4</v>
      </c>
      <c r="I76768">
        <v>2</v>
      </c>
    </row>
    <row r="76769" spans="1:9" x14ac:dyDescent="0.25">
      <c r="A76769" t="s">
        <v>115</v>
      </c>
      <c r="B76769">
        <v>2015</v>
      </c>
      <c r="C76769">
        <v>7999</v>
      </c>
      <c r="D76769" t="s">
        <v>10</v>
      </c>
      <c r="E76769">
        <v>24000</v>
      </c>
      <c r="F76769" t="s">
        <v>11</v>
      </c>
      <c r="G76769">
        <v>20</v>
      </c>
      <c r="H76769">
        <v>58.9</v>
      </c>
      <c r="I76769">
        <v>1.2</v>
      </c>
    </row>
    <row r="76770" spans="1:9" x14ac:dyDescent="0.25">
      <c r="A76770" t="s">
        <v>110</v>
      </c>
      <c r="B76770">
        <v>2016</v>
      </c>
      <c r="C76770">
        <v>9840</v>
      </c>
      <c r="D76770" t="s">
        <v>10</v>
      </c>
      <c r="E76770">
        <v>51672</v>
      </c>
      <c r="F76770" t="s">
        <v>14</v>
      </c>
      <c r="G76770">
        <v>30</v>
      </c>
      <c r="H76770">
        <v>62.8</v>
      </c>
      <c r="I76770">
        <v>2</v>
      </c>
    </row>
    <row r="76771" spans="1:9" x14ac:dyDescent="0.25">
      <c r="A76771" t="s">
        <v>113</v>
      </c>
      <c r="B76771">
        <v>2014</v>
      </c>
      <c r="C76771">
        <v>5965</v>
      </c>
      <c r="D76771" t="s">
        <v>10</v>
      </c>
      <c r="E76771">
        <v>52179</v>
      </c>
      <c r="F76771" t="s">
        <v>11</v>
      </c>
      <c r="G76771">
        <v>30</v>
      </c>
      <c r="H76771">
        <v>55.4</v>
      </c>
      <c r="I76771">
        <v>1.2</v>
      </c>
    </row>
    <row r="76772" spans="1:9" x14ac:dyDescent="0.25">
      <c r="A76772" t="s">
        <v>108</v>
      </c>
      <c r="B76772">
        <v>2016</v>
      </c>
      <c r="C76772">
        <v>12995</v>
      </c>
      <c r="D76772" t="s">
        <v>10</v>
      </c>
      <c r="E76772">
        <v>26000</v>
      </c>
      <c r="F76772" t="s">
        <v>14</v>
      </c>
      <c r="G76772">
        <v>30</v>
      </c>
      <c r="H76772">
        <v>64.2</v>
      </c>
      <c r="I76772">
        <v>2</v>
      </c>
    </row>
    <row r="76773" spans="1:9" x14ac:dyDescent="0.25">
      <c r="A76773" t="s">
        <v>108</v>
      </c>
      <c r="B76773">
        <v>2016</v>
      </c>
      <c r="C76773">
        <v>8990</v>
      </c>
      <c r="D76773" t="s">
        <v>10</v>
      </c>
      <c r="E76773">
        <v>36865</v>
      </c>
      <c r="F76773" t="s">
        <v>14</v>
      </c>
      <c r="G76773">
        <v>0</v>
      </c>
      <c r="H76773">
        <v>72.400000000000006</v>
      </c>
      <c r="I76773">
        <v>1.6</v>
      </c>
    </row>
    <row r="76774" spans="1:9" x14ac:dyDescent="0.25">
      <c r="A76774" t="s">
        <v>115</v>
      </c>
      <c r="B76774">
        <v>2018</v>
      </c>
      <c r="C76774">
        <v>10490</v>
      </c>
      <c r="D76774" t="s">
        <v>13</v>
      </c>
      <c r="E76774">
        <v>11355</v>
      </c>
      <c r="F76774" t="s">
        <v>11</v>
      </c>
      <c r="G76774">
        <v>145</v>
      </c>
      <c r="H76774">
        <v>61.4</v>
      </c>
      <c r="I76774">
        <v>1</v>
      </c>
    </row>
    <row r="76775" spans="1:9" x14ac:dyDescent="0.25">
      <c r="A76775" t="s">
        <v>112</v>
      </c>
      <c r="B76775">
        <v>2017</v>
      </c>
      <c r="C76775">
        <v>16427</v>
      </c>
      <c r="D76775" t="s">
        <v>10</v>
      </c>
      <c r="E76775">
        <v>22336</v>
      </c>
      <c r="F76775" t="s">
        <v>11</v>
      </c>
      <c r="G76775">
        <v>145</v>
      </c>
      <c r="H76775">
        <v>46.3</v>
      </c>
      <c r="I76775">
        <v>1.4</v>
      </c>
    </row>
    <row r="76776" spans="1:9" x14ac:dyDescent="0.25">
      <c r="A76776" t="s">
        <v>115</v>
      </c>
      <c r="B76776">
        <v>2017</v>
      </c>
      <c r="C76776">
        <v>8799</v>
      </c>
      <c r="D76776" t="s">
        <v>10</v>
      </c>
      <c r="E76776">
        <v>13645</v>
      </c>
      <c r="F76776" t="s">
        <v>11</v>
      </c>
      <c r="G76776">
        <v>145</v>
      </c>
      <c r="H76776">
        <v>64.2</v>
      </c>
      <c r="I76776">
        <v>1</v>
      </c>
    </row>
    <row r="76777" spans="1:9" x14ac:dyDescent="0.25">
      <c r="A76777" t="s">
        <v>109</v>
      </c>
      <c r="B76777">
        <v>2016</v>
      </c>
      <c r="C76777">
        <v>5599</v>
      </c>
      <c r="D76777" t="s">
        <v>10</v>
      </c>
      <c r="E76777">
        <v>36578</v>
      </c>
      <c r="F76777" t="s">
        <v>11</v>
      </c>
      <c r="G76777">
        <v>20</v>
      </c>
      <c r="H76777">
        <v>62.8</v>
      </c>
      <c r="I76777">
        <v>1</v>
      </c>
    </row>
    <row r="76778" spans="1:9" x14ac:dyDescent="0.25">
      <c r="A76778" t="s">
        <v>111</v>
      </c>
      <c r="B76778">
        <v>2016</v>
      </c>
      <c r="C76778">
        <v>12999</v>
      </c>
      <c r="D76778" t="s">
        <v>10</v>
      </c>
      <c r="E76778">
        <v>28343</v>
      </c>
      <c r="F76778" t="s">
        <v>11</v>
      </c>
      <c r="G76778">
        <v>30</v>
      </c>
      <c r="H76778">
        <v>56.5</v>
      </c>
      <c r="I76778">
        <v>1.4</v>
      </c>
    </row>
    <row r="76779" spans="1:9" x14ac:dyDescent="0.25">
      <c r="A76779" t="s">
        <v>108</v>
      </c>
      <c r="B76779">
        <v>2014</v>
      </c>
      <c r="C76779">
        <v>7499</v>
      </c>
      <c r="D76779" t="s">
        <v>10</v>
      </c>
      <c r="E76779">
        <v>49188</v>
      </c>
      <c r="F76779" t="s">
        <v>14</v>
      </c>
      <c r="G76779">
        <v>20</v>
      </c>
      <c r="H76779">
        <v>68.900000000000006</v>
      </c>
      <c r="I76779">
        <v>2</v>
      </c>
    </row>
    <row r="76780" spans="1:9" x14ac:dyDescent="0.25">
      <c r="A76780" t="s">
        <v>111</v>
      </c>
      <c r="B76780">
        <v>2017</v>
      </c>
      <c r="C76780">
        <v>15925</v>
      </c>
      <c r="D76780" t="s">
        <v>10</v>
      </c>
      <c r="E76780">
        <v>30926</v>
      </c>
      <c r="F76780" t="s">
        <v>14</v>
      </c>
      <c r="G76780">
        <v>145</v>
      </c>
      <c r="H76780">
        <v>64.2</v>
      </c>
      <c r="I76780">
        <v>2</v>
      </c>
    </row>
    <row r="76781" spans="1:9" x14ac:dyDescent="0.25">
      <c r="A76781" t="s">
        <v>108</v>
      </c>
      <c r="B76781">
        <v>2017</v>
      </c>
      <c r="C76781">
        <v>12100</v>
      </c>
      <c r="D76781" t="s">
        <v>13</v>
      </c>
      <c r="E76781">
        <v>25926</v>
      </c>
      <c r="F76781" t="s">
        <v>11</v>
      </c>
      <c r="G76781">
        <v>145</v>
      </c>
      <c r="H76781">
        <v>57.7</v>
      </c>
      <c r="I76781">
        <v>1.4</v>
      </c>
    </row>
    <row r="76782" spans="1:9" x14ac:dyDescent="0.25">
      <c r="A76782" t="s">
        <v>109</v>
      </c>
      <c r="B76782">
        <v>2016</v>
      </c>
      <c r="C76782">
        <v>6800</v>
      </c>
      <c r="D76782" t="s">
        <v>10</v>
      </c>
      <c r="E76782">
        <v>16605</v>
      </c>
      <c r="F76782" t="s">
        <v>11</v>
      </c>
      <c r="G76782">
        <v>20</v>
      </c>
      <c r="H76782">
        <v>62.8</v>
      </c>
      <c r="I76782">
        <v>1</v>
      </c>
    </row>
    <row r="76783" spans="1:9" x14ac:dyDescent="0.25">
      <c r="A76783" t="s">
        <v>111</v>
      </c>
      <c r="B76783">
        <v>2018</v>
      </c>
      <c r="C76783">
        <v>20000</v>
      </c>
      <c r="D76783" t="s">
        <v>13</v>
      </c>
      <c r="E76783">
        <v>13426</v>
      </c>
      <c r="F76783" t="s">
        <v>14</v>
      </c>
      <c r="G76783">
        <v>145</v>
      </c>
      <c r="H76783">
        <v>61.4</v>
      </c>
      <c r="I76783">
        <v>2</v>
      </c>
    </row>
    <row r="76784" spans="1:9" x14ac:dyDescent="0.25">
      <c r="A76784" t="s">
        <v>108</v>
      </c>
      <c r="B76784">
        <v>2016</v>
      </c>
      <c r="C76784">
        <v>10000</v>
      </c>
      <c r="D76784" t="s">
        <v>10</v>
      </c>
      <c r="E76784">
        <v>39667</v>
      </c>
      <c r="F76784" t="s">
        <v>14</v>
      </c>
      <c r="G76784">
        <v>0</v>
      </c>
      <c r="H76784">
        <v>74.3</v>
      </c>
      <c r="I76784">
        <v>1.6</v>
      </c>
    </row>
    <row r="76785" spans="1:9" x14ac:dyDescent="0.25">
      <c r="A76785" t="s">
        <v>115</v>
      </c>
      <c r="B76785">
        <v>2016</v>
      </c>
      <c r="C76785">
        <v>8100</v>
      </c>
      <c r="D76785" t="s">
        <v>10</v>
      </c>
      <c r="E76785">
        <v>34860</v>
      </c>
      <c r="F76785" t="s">
        <v>11</v>
      </c>
      <c r="G76785">
        <v>20</v>
      </c>
      <c r="H76785">
        <v>60.1</v>
      </c>
      <c r="I76785">
        <v>1.2</v>
      </c>
    </row>
    <row r="76786" spans="1:9" x14ac:dyDescent="0.25">
      <c r="A76786" t="s">
        <v>115</v>
      </c>
      <c r="B76786">
        <v>2015</v>
      </c>
      <c r="C76786">
        <v>8700</v>
      </c>
      <c r="D76786" t="s">
        <v>10</v>
      </c>
      <c r="E76786">
        <v>23806</v>
      </c>
      <c r="F76786" t="s">
        <v>11</v>
      </c>
      <c r="G76786">
        <v>20</v>
      </c>
      <c r="H76786">
        <v>58.8</v>
      </c>
      <c r="I76786">
        <v>1.2</v>
      </c>
    </row>
    <row r="76787" spans="1:9" x14ac:dyDescent="0.25">
      <c r="A76787" t="s">
        <v>108</v>
      </c>
      <c r="B76787">
        <v>2018</v>
      </c>
      <c r="C76787">
        <v>15400</v>
      </c>
      <c r="D76787" t="s">
        <v>13</v>
      </c>
      <c r="E76787">
        <v>23293</v>
      </c>
      <c r="F76787" t="s">
        <v>14</v>
      </c>
      <c r="G76787">
        <v>145</v>
      </c>
      <c r="H76787">
        <v>67.3</v>
      </c>
      <c r="I76787">
        <v>2</v>
      </c>
    </row>
    <row r="76788" spans="1:9" x14ac:dyDescent="0.25">
      <c r="A76788" t="s">
        <v>108</v>
      </c>
      <c r="B76788">
        <v>2017</v>
      </c>
      <c r="C76788">
        <v>16000</v>
      </c>
      <c r="D76788" t="s">
        <v>13</v>
      </c>
      <c r="E76788">
        <v>16166</v>
      </c>
      <c r="F76788" t="s">
        <v>14</v>
      </c>
      <c r="G76788">
        <v>145</v>
      </c>
      <c r="H76788">
        <v>61.4</v>
      </c>
      <c r="I76788">
        <v>0</v>
      </c>
    </row>
    <row r="76789" spans="1:9" x14ac:dyDescent="0.25">
      <c r="A76789" t="s">
        <v>115</v>
      </c>
      <c r="B76789">
        <v>2012</v>
      </c>
      <c r="C76789">
        <v>4940</v>
      </c>
      <c r="D76789" t="s">
        <v>10</v>
      </c>
      <c r="E76789">
        <v>84561</v>
      </c>
      <c r="F76789" t="s">
        <v>14</v>
      </c>
      <c r="G76789">
        <v>20</v>
      </c>
      <c r="H76789">
        <v>67.3</v>
      </c>
      <c r="I76789">
        <v>1.6</v>
      </c>
    </row>
    <row r="76790" spans="1:9" x14ac:dyDescent="0.25">
      <c r="A76790" t="s">
        <v>113</v>
      </c>
      <c r="B76790">
        <v>2016</v>
      </c>
      <c r="C76790">
        <v>6440</v>
      </c>
      <c r="D76790" t="s">
        <v>10</v>
      </c>
      <c r="E76790">
        <v>68406</v>
      </c>
      <c r="F76790" t="s">
        <v>14</v>
      </c>
      <c r="G76790">
        <v>0</v>
      </c>
      <c r="H76790">
        <v>78.5</v>
      </c>
      <c r="I76790">
        <v>1.4</v>
      </c>
    </row>
    <row r="76791" spans="1:9" x14ac:dyDescent="0.25">
      <c r="A76791" t="s">
        <v>111</v>
      </c>
      <c r="B76791">
        <v>2015</v>
      </c>
      <c r="C76791">
        <v>9240</v>
      </c>
      <c r="D76791" t="s">
        <v>10</v>
      </c>
      <c r="E76791">
        <v>68962</v>
      </c>
      <c r="F76791" t="s">
        <v>14</v>
      </c>
      <c r="G76791">
        <v>20</v>
      </c>
      <c r="H76791">
        <v>68.900000000000006</v>
      </c>
      <c r="I76791">
        <v>1.6</v>
      </c>
    </row>
    <row r="76792" spans="1:9" x14ac:dyDescent="0.25">
      <c r="A76792" t="s">
        <v>108</v>
      </c>
      <c r="B76792">
        <v>2016</v>
      </c>
      <c r="C76792">
        <v>11940</v>
      </c>
      <c r="D76792" t="s">
        <v>10</v>
      </c>
      <c r="E76792">
        <v>63049</v>
      </c>
      <c r="F76792" t="s">
        <v>14</v>
      </c>
      <c r="G76792">
        <v>30</v>
      </c>
      <c r="H76792">
        <v>64.2</v>
      </c>
      <c r="I76792">
        <v>2</v>
      </c>
    </row>
    <row r="76793" spans="1:9" x14ac:dyDescent="0.25">
      <c r="A76793" t="s">
        <v>108</v>
      </c>
      <c r="B76793">
        <v>2017</v>
      </c>
      <c r="C76793">
        <v>9999</v>
      </c>
      <c r="D76793" t="s">
        <v>10</v>
      </c>
      <c r="E76793">
        <v>27640</v>
      </c>
      <c r="F76793" t="s">
        <v>11</v>
      </c>
      <c r="G76793">
        <v>145</v>
      </c>
      <c r="H76793">
        <v>58.9</v>
      </c>
      <c r="I76793">
        <v>1</v>
      </c>
    </row>
    <row r="76794" spans="1:9" x14ac:dyDescent="0.25">
      <c r="A76794" t="s">
        <v>108</v>
      </c>
      <c r="B76794">
        <v>2016</v>
      </c>
      <c r="C76794">
        <v>8499</v>
      </c>
      <c r="D76794" t="s">
        <v>10</v>
      </c>
      <c r="E76794">
        <v>63642</v>
      </c>
      <c r="F76794" t="s">
        <v>14</v>
      </c>
      <c r="G76794">
        <v>0</v>
      </c>
      <c r="H76794">
        <v>74.3</v>
      </c>
      <c r="I76794">
        <v>1.6</v>
      </c>
    </row>
    <row r="76795" spans="1:9" x14ac:dyDescent="0.25">
      <c r="A76795" t="s">
        <v>108</v>
      </c>
      <c r="B76795">
        <v>2016</v>
      </c>
      <c r="C76795">
        <v>9975</v>
      </c>
      <c r="D76795" t="s">
        <v>13</v>
      </c>
      <c r="E76795">
        <v>38091</v>
      </c>
      <c r="F76795" t="s">
        <v>14</v>
      </c>
      <c r="G76795">
        <v>30</v>
      </c>
      <c r="H76795">
        <v>64.2</v>
      </c>
      <c r="I76795">
        <v>2</v>
      </c>
    </row>
    <row r="76796" spans="1:9" x14ac:dyDescent="0.25">
      <c r="A76796" t="s">
        <v>115</v>
      </c>
      <c r="B76796">
        <v>2014</v>
      </c>
      <c r="C76796">
        <v>6389</v>
      </c>
      <c r="D76796" t="s">
        <v>10</v>
      </c>
      <c r="E76796">
        <v>28499</v>
      </c>
      <c r="F76796" t="s">
        <v>14</v>
      </c>
      <c r="G76796">
        <v>20</v>
      </c>
      <c r="H76796">
        <v>67.3</v>
      </c>
      <c r="I76796">
        <v>1.6</v>
      </c>
    </row>
    <row r="76797" spans="1:9" x14ac:dyDescent="0.25">
      <c r="A76797" t="s">
        <v>108</v>
      </c>
      <c r="B76797">
        <v>2016</v>
      </c>
      <c r="C76797">
        <v>15979</v>
      </c>
      <c r="D76797" t="s">
        <v>13</v>
      </c>
      <c r="E76797">
        <v>39368</v>
      </c>
      <c r="F76797" t="s">
        <v>11</v>
      </c>
      <c r="G76797">
        <v>160</v>
      </c>
      <c r="H76797">
        <v>44.1</v>
      </c>
      <c r="I76797">
        <v>2</v>
      </c>
    </row>
    <row r="76798" spans="1:9" x14ac:dyDescent="0.25">
      <c r="A76798" t="s">
        <v>111</v>
      </c>
      <c r="B76798">
        <v>2016</v>
      </c>
      <c r="C76798">
        <v>13890</v>
      </c>
      <c r="D76798" t="s">
        <v>10</v>
      </c>
      <c r="E76798">
        <v>59773</v>
      </c>
      <c r="F76798" t="s">
        <v>14</v>
      </c>
      <c r="G76798">
        <v>125</v>
      </c>
      <c r="H76798">
        <v>60.1</v>
      </c>
      <c r="I76798">
        <v>2</v>
      </c>
    </row>
    <row r="76799" spans="1:9" x14ac:dyDescent="0.25">
      <c r="A76799" t="s">
        <v>109</v>
      </c>
      <c r="B76799">
        <v>2016</v>
      </c>
      <c r="C76799">
        <v>4990</v>
      </c>
      <c r="D76799" t="s">
        <v>10</v>
      </c>
      <c r="E76799">
        <v>68000</v>
      </c>
      <c r="F76799" t="s">
        <v>11</v>
      </c>
      <c r="G76799">
        <v>20</v>
      </c>
      <c r="H76799">
        <v>62.8</v>
      </c>
      <c r="I76799">
        <v>1</v>
      </c>
    </row>
    <row r="76800" spans="1:9" x14ac:dyDescent="0.25">
      <c r="A76800" t="s">
        <v>115</v>
      </c>
      <c r="B76800">
        <v>2017</v>
      </c>
      <c r="C76800">
        <v>9470</v>
      </c>
      <c r="D76800" t="s">
        <v>21</v>
      </c>
      <c r="E76800">
        <v>22727</v>
      </c>
      <c r="F76800" t="s">
        <v>11</v>
      </c>
      <c r="G76800">
        <v>145</v>
      </c>
      <c r="H76800">
        <v>60.1</v>
      </c>
      <c r="I76800">
        <v>1.2</v>
      </c>
    </row>
    <row r="76801" spans="1:9" x14ac:dyDescent="0.25">
      <c r="A76801" t="s">
        <v>108</v>
      </c>
      <c r="B76801">
        <v>2011</v>
      </c>
      <c r="C76801">
        <v>6995</v>
      </c>
      <c r="D76801" t="s">
        <v>10</v>
      </c>
      <c r="E76801">
        <v>83187</v>
      </c>
      <c r="F76801" t="s">
        <v>14</v>
      </c>
      <c r="G76801">
        <v>165</v>
      </c>
      <c r="H76801">
        <v>49.6</v>
      </c>
      <c r="I76801">
        <v>2</v>
      </c>
    </row>
    <row r="76802" spans="1:9" x14ac:dyDescent="0.25">
      <c r="A76802" t="s">
        <v>111</v>
      </c>
      <c r="B76802">
        <v>2016</v>
      </c>
      <c r="C76802">
        <v>9399</v>
      </c>
      <c r="D76802" t="s">
        <v>10</v>
      </c>
      <c r="E76802">
        <v>40622</v>
      </c>
      <c r="F76802" t="s">
        <v>14</v>
      </c>
      <c r="G76802">
        <v>20</v>
      </c>
      <c r="H76802">
        <v>68.900000000000006</v>
      </c>
      <c r="I76802">
        <v>1.6</v>
      </c>
    </row>
    <row r="76803" spans="1:9" x14ac:dyDescent="0.25">
      <c r="A76803" t="s">
        <v>111</v>
      </c>
      <c r="B76803">
        <v>2013</v>
      </c>
      <c r="C76803">
        <v>9299</v>
      </c>
      <c r="D76803" t="s">
        <v>13</v>
      </c>
      <c r="E76803">
        <v>47328</v>
      </c>
      <c r="F76803" t="s">
        <v>14</v>
      </c>
      <c r="G76803">
        <v>160</v>
      </c>
      <c r="H76803">
        <v>50.4</v>
      </c>
      <c r="I76803">
        <v>2</v>
      </c>
    </row>
    <row r="76804" spans="1:9" x14ac:dyDescent="0.25">
      <c r="A76804" t="s">
        <v>115</v>
      </c>
      <c r="B76804">
        <v>2014</v>
      </c>
      <c r="C76804">
        <v>6698</v>
      </c>
      <c r="D76804" t="s">
        <v>10</v>
      </c>
      <c r="E76804">
        <v>36144</v>
      </c>
      <c r="F76804" t="s">
        <v>14</v>
      </c>
      <c r="G76804">
        <v>20</v>
      </c>
      <c r="H76804">
        <v>67.3</v>
      </c>
      <c r="I76804">
        <v>1.6</v>
      </c>
    </row>
    <row r="76805" spans="1:9" x14ac:dyDescent="0.25">
      <c r="A76805" t="s">
        <v>116</v>
      </c>
      <c r="B76805">
        <v>2013</v>
      </c>
      <c r="C76805">
        <v>9750</v>
      </c>
      <c r="D76805" t="s">
        <v>10</v>
      </c>
      <c r="E76805">
        <v>58304</v>
      </c>
      <c r="F76805" t="s">
        <v>14</v>
      </c>
      <c r="G76805">
        <v>160</v>
      </c>
      <c r="H76805">
        <v>49.6</v>
      </c>
      <c r="I76805">
        <v>2</v>
      </c>
    </row>
    <row r="76806" spans="1:9" x14ac:dyDescent="0.25">
      <c r="A76806" t="s">
        <v>118</v>
      </c>
      <c r="B76806">
        <v>2015</v>
      </c>
      <c r="C76806">
        <v>6597</v>
      </c>
      <c r="D76806" t="s">
        <v>10</v>
      </c>
      <c r="E76806">
        <v>44850</v>
      </c>
      <c r="F76806" t="s">
        <v>11</v>
      </c>
      <c r="G76806">
        <v>145</v>
      </c>
      <c r="H76806">
        <v>49.6</v>
      </c>
      <c r="I76806">
        <v>1.2</v>
      </c>
    </row>
    <row r="76807" spans="1:9" x14ac:dyDescent="0.25">
      <c r="A76807" t="s">
        <v>116</v>
      </c>
      <c r="B76807">
        <v>2016</v>
      </c>
      <c r="C76807">
        <v>11497</v>
      </c>
      <c r="D76807" t="s">
        <v>13</v>
      </c>
      <c r="E76807">
        <v>29462</v>
      </c>
      <c r="F76807" t="s">
        <v>11</v>
      </c>
      <c r="G76807">
        <v>125</v>
      </c>
      <c r="H76807">
        <v>51.4</v>
      </c>
      <c r="I76807">
        <v>1.2</v>
      </c>
    </row>
    <row r="76808" spans="1:9" x14ac:dyDescent="0.25">
      <c r="A76808" t="s">
        <v>108</v>
      </c>
      <c r="B76808">
        <v>2016</v>
      </c>
      <c r="C76808">
        <v>8689</v>
      </c>
      <c r="D76808" t="s">
        <v>10</v>
      </c>
      <c r="E76808">
        <v>51694</v>
      </c>
      <c r="F76808" t="s">
        <v>14</v>
      </c>
      <c r="G76808">
        <v>0</v>
      </c>
      <c r="H76808">
        <v>74.3</v>
      </c>
      <c r="I76808">
        <v>1.6</v>
      </c>
    </row>
    <row r="76809" spans="1:9" x14ac:dyDescent="0.25">
      <c r="A76809" t="s">
        <v>108</v>
      </c>
      <c r="B76809">
        <v>2013</v>
      </c>
      <c r="C76809">
        <v>7589</v>
      </c>
      <c r="D76809" t="s">
        <v>13</v>
      </c>
      <c r="E76809">
        <v>41461</v>
      </c>
      <c r="F76809" t="s">
        <v>14</v>
      </c>
      <c r="G76809">
        <v>20</v>
      </c>
      <c r="H76809">
        <v>72.400000000000006</v>
      </c>
      <c r="I76809">
        <v>1.6</v>
      </c>
    </row>
    <row r="76810" spans="1:9" x14ac:dyDescent="0.25">
      <c r="A76810" t="s">
        <v>115</v>
      </c>
      <c r="B76810">
        <v>2008</v>
      </c>
      <c r="C76810">
        <v>1650</v>
      </c>
      <c r="D76810" t="s">
        <v>10</v>
      </c>
      <c r="E76810">
        <v>111034</v>
      </c>
      <c r="F76810" t="s">
        <v>11</v>
      </c>
      <c r="G76810">
        <v>150</v>
      </c>
      <c r="H76810">
        <v>47.9</v>
      </c>
      <c r="I76810">
        <v>1.2</v>
      </c>
    </row>
    <row r="76811" spans="1:9" x14ac:dyDescent="0.25">
      <c r="A76811" t="s">
        <v>115</v>
      </c>
      <c r="B76811">
        <v>2017</v>
      </c>
      <c r="C76811">
        <v>8500</v>
      </c>
      <c r="D76811" t="s">
        <v>10</v>
      </c>
      <c r="E76811">
        <v>14000</v>
      </c>
      <c r="F76811" t="s">
        <v>11</v>
      </c>
      <c r="G76811">
        <v>150</v>
      </c>
      <c r="H76811">
        <v>60.1</v>
      </c>
      <c r="I76811">
        <v>1.2</v>
      </c>
    </row>
    <row r="76812" spans="1:9" x14ac:dyDescent="0.25">
      <c r="A76812" t="s">
        <v>112</v>
      </c>
      <c r="B76812">
        <v>2019</v>
      </c>
      <c r="C76812">
        <v>21790</v>
      </c>
      <c r="D76812" t="s">
        <v>13</v>
      </c>
      <c r="E76812">
        <v>4744</v>
      </c>
      <c r="F76812" t="s">
        <v>11</v>
      </c>
      <c r="G76812">
        <v>145</v>
      </c>
      <c r="H76812">
        <v>34</v>
      </c>
      <c r="I76812">
        <v>1.5</v>
      </c>
    </row>
    <row r="76813" spans="1:9" x14ac:dyDescent="0.25">
      <c r="A76813" t="s">
        <v>111</v>
      </c>
      <c r="B76813">
        <v>2013</v>
      </c>
      <c r="C76813">
        <v>8299</v>
      </c>
      <c r="D76813" t="s">
        <v>13</v>
      </c>
      <c r="E76813">
        <v>54491</v>
      </c>
      <c r="F76813" t="s">
        <v>14</v>
      </c>
      <c r="G76813">
        <v>145</v>
      </c>
      <c r="H76813">
        <v>53.3</v>
      </c>
      <c r="I76813">
        <v>2</v>
      </c>
    </row>
    <row r="76814" spans="1:9" x14ac:dyDescent="0.25">
      <c r="A76814" t="s">
        <v>116</v>
      </c>
      <c r="B76814">
        <v>2014</v>
      </c>
      <c r="C76814">
        <v>10299</v>
      </c>
      <c r="D76814" t="s">
        <v>10</v>
      </c>
      <c r="E76814">
        <v>22967</v>
      </c>
      <c r="F76814" t="s">
        <v>11</v>
      </c>
      <c r="G76814">
        <v>160</v>
      </c>
      <c r="H76814">
        <v>46.3</v>
      </c>
      <c r="I76814">
        <v>1.2</v>
      </c>
    </row>
    <row r="76815" spans="1:9" x14ac:dyDescent="0.25">
      <c r="A76815" t="s">
        <v>108</v>
      </c>
      <c r="B76815">
        <v>2015</v>
      </c>
      <c r="C76815">
        <v>7389</v>
      </c>
      <c r="D76815" t="s">
        <v>10</v>
      </c>
      <c r="E76815">
        <v>80048</v>
      </c>
      <c r="F76815" t="s">
        <v>14</v>
      </c>
      <c r="G76815">
        <v>30</v>
      </c>
      <c r="H76815">
        <v>64.2</v>
      </c>
      <c r="I76815">
        <v>1.6</v>
      </c>
    </row>
    <row r="76816" spans="1:9" x14ac:dyDescent="0.25">
      <c r="A76816" t="s">
        <v>108</v>
      </c>
      <c r="B76816">
        <v>2016</v>
      </c>
      <c r="C76816">
        <v>9495</v>
      </c>
      <c r="D76816" t="s">
        <v>10</v>
      </c>
      <c r="E76816">
        <v>34840</v>
      </c>
      <c r="F76816" t="s">
        <v>14</v>
      </c>
      <c r="G76816">
        <v>0</v>
      </c>
      <c r="H76816">
        <v>80.7</v>
      </c>
      <c r="I76816">
        <v>1.6</v>
      </c>
    </row>
    <row r="76817" spans="1:9" x14ac:dyDescent="0.25">
      <c r="A76817" t="s">
        <v>108</v>
      </c>
      <c r="B76817">
        <v>2016</v>
      </c>
      <c r="C76817">
        <v>8999</v>
      </c>
      <c r="D76817" t="s">
        <v>10</v>
      </c>
      <c r="E76817">
        <v>25376</v>
      </c>
      <c r="F76817" t="s">
        <v>11</v>
      </c>
      <c r="G76817">
        <v>30</v>
      </c>
      <c r="H76817">
        <v>57.7</v>
      </c>
      <c r="I76817">
        <v>1.2</v>
      </c>
    </row>
    <row r="76818" spans="1:9" x14ac:dyDescent="0.25">
      <c r="A76818" t="s">
        <v>111</v>
      </c>
      <c r="B76818">
        <v>2015</v>
      </c>
      <c r="C76818">
        <v>8491</v>
      </c>
      <c r="D76818" t="s">
        <v>10</v>
      </c>
      <c r="E76818">
        <v>120000</v>
      </c>
      <c r="F76818" t="s">
        <v>14</v>
      </c>
      <c r="G76818">
        <v>20</v>
      </c>
      <c r="H76818">
        <v>67.3</v>
      </c>
      <c r="I76818">
        <v>2</v>
      </c>
    </row>
    <row r="76819" spans="1:9" x14ac:dyDescent="0.25">
      <c r="A76819" t="s">
        <v>111</v>
      </c>
      <c r="B76819">
        <v>2016</v>
      </c>
      <c r="C76819">
        <v>8991</v>
      </c>
      <c r="D76819" t="s">
        <v>10</v>
      </c>
      <c r="E76819">
        <v>107000</v>
      </c>
      <c r="F76819" t="s">
        <v>14</v>
      </c>
      <c r="G76819">
        <v>20</v>
      </c>
      <c r="H76819">
        <v>68.900000000000006</v>
      </c>
      <c r="I76819">
        <v>2</v>
      </c>
    </row>
    <row r="76820" spans="1:9" x14ac:dyDescent="0.25">
      <c r="A76820" t="s">
        <v>111</v>
      </c>
      <c r="B76820">
        <v>2015</v>
      </c>
      <c r="C76820">
        <v>8391</v>
      </c>
      <c r="D76820" t="s">
        <v>10</v>
      </c>
      <c r="E76820">
        <v>130000</v>
      </c>
      <c r="F76820" t="s">
        <v>14</v>
      </c>
      <c r="G76820">
        <v>20</v>
      </c>
      <c r="H76820">
        <v>67.3</v>
      </c>
      <c r="I76820">
        <v>2</v>
      </c>
    </row>
    <row r="76821" spans="1:9" x14ac:dyDescent="0.25">
      <c r="A76821" t="s">
        <v>111</v>
      </c>
      <c r="B76821">
        <v>2016</v>
      </c>
      <c r="C76821">
        <v>8391</v>
      </c>
      <c r="D76821" t="s">
        <v>10</v>
      </c>
      <c r="E76821">
        <v>108000</v>
      </c>
      <c r="F76821" t="s">
        <v>14</v>
      </c>
      <c r="G76821">
        <v>20</v>
      </c>
      <c r="H76821">
        <v>67.3</v>
      </c>
      <c r="I76821">
        <v>1.6</v>
      </c>
    </row>
    <row r="76822" spans="1:9" x14ac:dyDescent="0.25">
      <c r="A76822" t="s">
        <v>119</v>
      </c>
      <c r="B76822">
        <v>2019</v>
      </c>
      <c r="C76822">
        <v>19990</v>
      </c>
      <c r="D76822" t="s">
        <v>10</v>
      </c>
      <c r="E76822">
        <v>2500</v>
      </c>
      <c r="F76822" t="s">
        <v>11</v>
      </c>
      <c r="G76822">
        <v>145</v>
      </c>
      <c r="H76822">
        <v>47.1</v>
      </c>
      <c r="I76822">
        <v>1</v>
      </c>
    </row>
    <row r="76823" spans="1:9" x14ac:dyDescent="0.25">
      <c r="A76823" t="s">
        <v>108</v>
      </c>
      <c r="B76823">
        <v>2019</v>
      </c>
      <c r="C76823">
        <v>19990</v>
      </c>
      <c r="D76823" t="s">
        <v>21</v>
      </c>
      <c r="E76823">
        <v>4995</v>
      </c>
      <c r="F76823" t="s">
        <v>11</v>
      </c>
      <c r="G76823">
        <v>145</v>
      </c>
      <c r="H76823">
        <v>47.9</v>
      </c>
      <c r="I76823">
        <v>2</v>
      </c>
    </row>
    <row r="76824" spans="1:9" x14ac:dyDescent="0.25">
      <c r="A76824" t="s">
        <v>117</v>
      </c>
      <c r="B76824">
        <v>2019</v>
      </c>
      <c r="C76824">
        <v>17490</v>
      </c>
      <c r="D76824" t="s">
        <v>10</v>
      </c>
      <c r="E76824">
        <v>3587</v>
      </c>
      <c r="F76824" t="s">
        <v>11</v>
      </c>
      <c r="G76824">
        <v>145</v>
      </c>
      <c r="H76824">
        <v>49.6</v>
      </c>
      <c r="I76824">
        <v>1</v>
      </c>
    </row>
    <row r="76825" spans="1:9" x14ac:dyDescent="0.25">
      <c r="A76825" t="s">
        <v>111</v>
      </c>
      <c r="B76825">
        <v>2014</v>
      </c>
      <c r="C76825">
        <v>4991</v>
      </c>
      <c r="D76825" t="s">
        <v>10</v>
      </c>
      <c r="E76825">
        <v>115000</v>
      </c>
      <c r="F76825" t="s">
        <v>14</v>
      </c>
      <c r="G76825">
        <v>20</v>
      </c>
      <c r="H76825">
        <v>67.3</v>
      </c>
      <c r="I76825">
        <v>1.6</v>
      </c>
    </row>
    <row r="76826" spans="1:9" x14ac:dyDescent="0.25">
      <c r="A76826" t="s">
        <v>108</v>
      </c>
      <c r="B76826">
        <v>2016</v>
      </c>
      <c r="C76826">
        <v>6491</v>
      </c>
      <c r="D76826" t="s">
        <v>10</v>
      </c>
      <c r="E76826">
        <v>112000</v>
      </c>
      <c r="F76826" t="s">
        <v>14</v>
      </c>
      <c r="G76826">
        <v>0</v>
      </c>
      <c r="H76826">
        <v>74.3</v>
      </c>
      <c r="I76826">
        <v>1.6</v>
      </c>
    </row>
    <row r="76827" spans="1:9" x14ac:dyDescent="0.25">
      <c r="A76827" t="s">
        <v>111</v>
      </c>
      <c r="B76827">
        <v>2016</v>
      </c>
      <c r="C76827">
        <v>8392</v>
      </c>
      <c r="D76827" t="s">
        <v>10</v>
      </c>
      <c r="E76827">
        <v>138000</v>
      </c>
      <c r="F76827" t="s">
        <v>14</v>
      </c>
      <c r="G76827">
        <v>20</v>
      </c>
      <c r="H76827">
        <v>68.900000000000006</v>
      </c>
      <c r="I76827">
        <v>2</v>
      </c>
    </row>
    <row r="76828" spans="1:9" x14ac:dyDescent="0.25">
      <c r="A76828" t="s">
        <v>111</v>
      </c>
      <c r="B76828">
        <v>2017</v>
      </c>
      <c r="C76828">
        <v>8793</v>
      </c>
      <c r="D76828" t="s">
        <v>10</v>
      </c>
      <c r="E76828">
        <v>121000</v>
      </c>
      <c r="F76828" t="s">
        <v>14</v>
      </c>
      <c r="G76828">
        <v>145</v>
      </c>
      <c r="H76828">
        <v>68.900000000000006</v>
      </c>
      <c r="I76828">
        <v>2</v>
      </c>
    </row>
    <row r="76829" spans="1:9" x14ac:dyDescent="0.25">
      <c r="A76829" t="s">
        <v>108</v>
      </c>
      <c r="B76829">
        <v>2016</v>
      </c>
      <c r="C76829">
        <v>6391</v>
      </c>
      <c r="D76829" t="s">
        <v>10</v>
      </c>
      <c r="E76829">
        <v>134000</v>
      </c>
      <c r="F76829" t="s">
        <v>14</v>
      </c>
      <c r="G76829">
        <v>0</v>
      </c>
      <c r="H76829">
        <v>74.3</v>
      </c>
      <c r="I76829">
        <v>1.6</v>
      </c>
    </row>
    <row r="76830" spans="1:9" x14ac:dyDescent="0.25">
      <c r="A76830" t="s">
        <v>111</v>
      </c>
      <c r="B76830">
        <v>2014</v>
      </c>
      <c r="C76830">
        <v>4991</v>
      </c>
      <c r="D76830" t="s">
        <v>10</v>
      </c>
      <c r="E76830">
        <v>115000</v>
      </c>
      <c r="F76830" t="s">
        <v>14</v>
      </c>
      <c r="G76830">
        <v>20</v>
      </c>
      <c r="H76830">
        <v>67.3</v>
      </c>
      <c r="I76830">
        <v>1.6</v>
      </c>
    </row>
    <row r="76831" spans="1:9" x14ac:dyDescent="0.25">
      <c r="A76831" t="s">
        <v>108</v>
      </c>
      <c r="B76831">
        <v>2016</v>
      </c>
      <c r="C76831">
        <v>6491</v>
      </c>
      <c r="D76831" t="s">
        <v>10</v>
      </c>
      <c r="E76831">
        <v>112000</v>
      </c>
      <c r="F76831" t="s">
        <v>14</v>
      </c>
      <c r="G76831">
        <v>0</v>
      </c>
      <c r="H76831">
        <v>74.3</v>
      </c>
      <c r="I76831">
        <v>1.6</v>
      </c>
    </row>
    <row r="76832" spans="1:9" x14ac:dyDescent="0.25">
      <c r="A76832" t="s">
        <v>111</v>
      </c>
      <c r="B76832">
        <v>2016</v>
      </c>
      <c r="C76832">
        <v>8991</v>
      </c>
      <c r="D76832" t="s">
        <v>10</v>
      </c>
      <c r="E76832">
        <v>107000</v>
      </c>
      <c r="F76832" t="s">
        <v>14</v>
      </c>
      <c r="G76832">
        <v>20</v>
      </c>
      <c r="H76832">
        <v>68.900000000000006</v>
      </c>
      <c r="I76832">
        <v>2</v>
      </c>
    </row>
    <row r="76833" spans="1:9" x14ac:dyDescent="0.25">
      <c r="A76833" t="s">
        <v>111</v>
      </c>
      <c r="B76833">
        <v>2015</v>
      </c>
      <c r="C76833">
        <v>8391</v>
      </c>
      <c r="D76833" t="s">
        <v>10</v>
      </c>
      <c r="E76833">
        <v>130000</v>
      </c>
      <c r="F76833" t="s">
        <v>14</v>
      </c>
      <c r="G76833">
        <v>20</v>
      </c>
      <c r="H76833">
        <v>67.3</v>
      </c>
      <c r="I76833">
        <v>2</v>
      </c>
    </row>
    <row r="76834" spans="1:9" x14ac:dyDescent="0.25">
      <c r="A76834" t="s">
        <v>111</v>
      </c>
      <c r="B76834">
        <v>2016</v>
      </c>
      <c r="C76834">
        <v>8391</v>
      </c>
      <c r="D76834" t="s">
        <v>10</v>
      </c>
      <c r="E76834">
        <v>108000</v>
      </c>
      <c r="F76834" t="s">
        <v>14</v>
      </c>
      <c r="G76834">
        <v>20</v>
      </c>
      <c r="H76834">
        <v>67.3</v>
      </c>
      <c r="I76834">
        <v>1.6</v>
      </c>
    </row>
    <row r="76835" spans="1:9" x14ac:dyDescent="0.25">
      <c r="A76835" t="s">
        <v>108</v>
      </c>
      <c r="B76835">
        <v>2005</v>
      </c>
      <c r="C76835">
        <v>1495</v>
      </c>
      <c r="D76835" t="s">
        <v>10</v>
      </c>
      <c r="E76835">
        <v>119017</v>
      </c>
      <c r="F76835" t="s">
        <v>14</v>
      </c>
      <c r="G76835">
        <v>160</v>
      </c>
      <c r="H76835">
        <v>47.9</v>
      </c>
      <c r="I76835">
        <v>2</v>
      </c>
    </row>
    <row r="76836" spans="1:9" x14ac:dyDescent="0.25">
      <c r="A76836" t="s">
        <v>108</v>
      </c>
      <c r="B76836">
        <v>2016</v>
      </c>
      <c r="C76836">
        <v>12795</v>
      </c>
      <c r="D76836" t="s">
        <v>13</v>
      </c>
      <c r="E76836">
        <v>60708</v>
      </c>
      <c r="F76836" t="s">
        <v>14</v>
      </c>
      <c r="G76836">
        <v>125</v>
      </c>
      <c r="H76836">
        <v>56.5</v>
      </c>
      <c r="I76836">
        <v>2</v>
      </c>
    </row>
    <row r="76837" spans="1:9" x14ac:dyDescent="0.25">
      <c r="A76837" t="s">
        <v>117</v>
      </c>
      <c r="B76837">
        <v>2019</v>
      </c>
      <c r="C76837">
        <v>17990</v>
      </c>
      <c r="D76837" t="s">
        <v>21</v>
      </c>
      <c r="E76837">
        <v>5000</v>
      </c>
      <c r="F76837" t="s">
        <v>11</v>
      </c>
      <c r="G76837">
        <v>145</v>
      </c>
      <c r="H76837">
        <v>45.6</v>
      </c>
      <c r="I76837">
        <v>1.5</v>
      </c>
    </row>
    <row r="76838" spans="1:9" x14ac:dyDescent="0.25">
      <c r="A76838" t="s">
        <v>115</v>
      </c>
      <c r="B76838">
        <v>2017</v>
      </c>
      <c r="C76838">
        <v>9590</v>
      </c>
      <c r="D76838" t="s">
        <v>10</v>
      </c>
      <c r="E76838">
        <v>3236</v>
      </c>
      <c r="F76838" t="s">
        <v>11</v>
      </c>
      <c r="G76838">
        <v>20</v>
      </c>
      <c r="H76838">
        <v>60.1</v>
      </c>
      <c r="I76838">
        <v>1.2</v>
      </c>
    </row>
    <row r="76839" spans="1:9" x14ac:dyDescent="0.25">
      <c r="A76839" t="s">
        <v>115</v>
      </c>
      <c r="B76839">
        <v>2019</v>
      </c>
      <c r="C76839">
        <v>10490</v>
      </c>
      <c r="D76839" t="s">
        <v>10</v>
      </c>
      <c r="E76839">
        <v>4981</v>
      </c>
      <c r="F76839" t="s">
        <v>11</v>
      </c>
      <c r="G76839">
        <v>150</v>
      </c>
      <c r="H76839">
        <v>57.7</v>
      </c>
      <c r="I76839">
        <v>1</v>
      </c>
    </row>
    <row r="76840" spans="1:9" x14ac:dyDescent="0.25">
      <c r="A76840" t="s">
        <v>111</v>
      </c>
      <c r="B76840">
        <v>2020</v>
      </c>
      <c r="C76840">
        <v>25995</v>
      </c>
      <c r="D76840" t="s">
        <v>21</v>
      </c>
      <c r="E76840">
        <v>2500</v>
      </c>
      <c r="F76840" t="s">
        <v>11</v>
      </c>
      <c r="G76840">
        <v>150</v>
      </c>
      <c r="H76840">
        <v>36.700000000000003</v>
      </c>
      <c r="I76840">
        <v>1.5</v>
      </c>
    </row>
    <row r="76841" spans="1:9" x14ac:dyDescent="0.25">
      <c r="A76841" t="s">
        <v>110</v>
      </c>
      <c r="B76841">
        <v>2014</v>
      </c>
      <c r="C76841">
        <v>9490</v>
      </c>
      <c r="D76841" t="s">
        <v>21</v>
      </c>
      <c r="E76841">
        <v>44668</v>
      </c>
      <c r="F76841" t="s">
        <v>11</v>
      </c>
      <c r="G76841">
        <v>165</v>
      </c>
      <c r="H76841">
        <v>44.8</v>
      </c>
      <c r="I76841">
        <v>1.2</v>
      </c>
    </row>
    <row r="76842" spans="1:9" x14ac:dyDescent="0.25">
      <c r="A76842" t="s">
        <v>110</v>
      </c>
      <c r="B76842">
        <v>2018</v>
      </c>
      <c r="C76842">
        <v>14950</v>
      </c>
      <c r="D76842" t="s">
        <v>21</v>
      </c>
      <c r="E76842">
        <v>10210</v>
      </c>
      <c r="F76842" t="s">
        <v>11</v>
      </c>
      <c r="G76842">
        <v>145</v>
      </c>
      <c r="H76842">
        <v>51.4</v>
      </c>
      <c r="I76842">
        <v>1.2</v>
      </c>
    </row>
    <row r="76843" spans="1:9" x14ac:dyDescent="0.25">
      <c r="A76843" t="s">
        <v>108</v>
      </c>
      <c r="B76843">
        <v>2017</v>
      </c>
      <c r="C76843">
        <v>10175</v>
      </c>
      <c r="D76843" t="s">
        <v>10</v>
      </c>
      <c r="E76843">
        <v>46498</v>
      </c>
      <c r="F76843" t="s">
        <v>14</v>
      </c>
      <c r="G76843">
        <v>0</v>
      </c>
      <c r="H76843">
        <v>74.3</v>
      </c>
      <c r="I76843">
        <v>1.6</v>
      </c>
    </row>
    <row r="76844" spans="1:9" x14ac:dyDescent="0.25">
      <c r="A76844" t="s">
        <v>111</v>
      </c>
      <c r="B76844">
        <v>2016</v>
      </c>
      <c r="C76844">
        <v>9490</v>
      </c>
      <c r="D76844" t="s">
        <v>10</v>
      </c>
      <c r="E76844">
        <v>94961</v>
      </c>
      <c r="F76844" t="s">
        <v>14</v>
      </c>
      <c r="G76844">
        <v>20</v>
      </c>
      <c r="H76844">
        <v>68.900000000000006</v>
      </c>
      <c r="I76844">
        <v>2</v>
      </c>
    </row>
    <row r="76845" spans="1:9" x14ac:dyDescent="0.25">
      <c r="A76845" t="s">
        <v>116</v>
      </c>
      <c r="B76845">
        <v>2013</v>
      </c>
      <c r="C76845">
        <v>6688</v>
      </c>
      <c r="D76845" t="s">
        <v>10</v>
      </c>
      <c r="E76845">
        <v>67235</v>
      </c>
      <c r="F76845" t="s">
        <v>14</v>
      </c>
      <c r="G76845">
        <v>200</v>
      </c>
      <c r="H76845">
        <v>47.1</v>
      </c>
      <c r="I76845">
        <v>2</v>
      </c>
    </row>
    <row r="76846" spans="1:9" x14ac:dyDescent="0.25">
      <c r="A76846" t="s">
        <v>108</v>
      </c>
      <c r="B76846">
        <v>2013</v>
      </c>
      <c r="C76846">
        <v>4895</v>
      </c>
      <c r="D76846" t="s">
        <v>10</v>
      </c>
      <c r="E76846">
        <v>84998</v>
      </c>
      <c r="F76846" t="s">
        <v>11</v>
      </c>
      <c r="G76846">
        <v>30</v>
      </c>
      <c r="H76846">
        <v>57.7</v>
      </c>
      <c r="I76846">
        <v>1.2</v>
      </c>
    </row>
    <row r="76847" spans="1:9" x14ac:dyDescent="0.25">
      <c r="A76847" t="s">
        <v>109</v>
      </c>
      <c r="B76847">
        <v>2015</v>
      </c>
      <c r="C76847">
        <v>4688</v>
      </c>
      <c r="D76847" t="s">
        <v>10</v>
      </c>
      <c r="E76847">
        <v>53339</v>
      </c>
      <c r="F76847" t="s">
        <v>11</v>
      </c>
      <c r="G76847">
        <v>0</v>
      </c>
      <c r="H76847">
        <v>68.900000000000006</v>
      </c>
      <c r="I76847">
        <v>1</v>
      </c>
    </row>
    <row r="76848" spans="1:9" x14ac:dyDescent="0.25">
      <c r="A76848" t="s">
        <v>108</v>
      </c>
      <c r="B76848">
        <v>2015</v>
      </c>
      <c r="C76848">
        <v>10988</v>
      </c>
      <c r="D76848" t="s">
        <v>10</v>
      </c>
      <c r="E76848">
        <v>73887</v>
      </c>
      <c r="F76848" t="s">
        <v>14</v>
      </c>
      <c r="G76848">
        <v>30</v>
      </c>
      <c r="H76848">
        <v>61.4</v>
      </c>
      <c r="I76848">
        <v>2</v>
      </c>
    </row>
    <row r="76849" spans="1:9" x14ac:dyDescent="0.25">
      <c r="A76849" t="s">
        <v>115</v>
      </c>
      <c r="B76849">
        <v>2015</v>
      </c>
      <c r="C76849">
        <v>5990</v>
      </c>
      <c r="D76849" t="s">
        <v>10</v>
      </c>
      <c r="E76849">
        <v>57921</v>
      </c>
      <c r="F76849" t="s">
        <v>14</v>
      </c>
      <c r="G76849">
        <v>0</v>
      </c>
      <c r="H76849">
        <v>78.599999999999994</v>
      </c>
      <c r="I76849">
        <v>1.4</v>
      </c>
    </row>
    <row r="76850" spans="1:9" x14ac:dyDescent="0.25">
      <c r="A76850" t="s">
        <v>119</v>
      </c>
      <c r="B76850">
        <v>2019</v>
      </c>
      <c r="C76850">
        <v>20990</v>
      </c>
      <c r="D76850" t="s">
        <v>21</v>
      </c>
      <c r="E76850">
        <v>4000</v>
      </c>
      <c r="F76850" t="s">
        <v>11</v>
      </c>
      <c r="G76850">
        <v>145</v>
      </c>
      <c r="H76850">
        <v>44.1</v>
      </c>
      <c r="I76850">
        <v>1.5</v>
      </c>
    </row>
    <row r="76851" spans="1:9" x14ac:dyDescent="0.25">
      <c r="A76851" t="s">
        <v>115</v>
      </c>
      <c r="B76851">
        <v>2018</v>
      </c>
      <c r="C76851">
        <v>11690</v>
      </c>
      <c r="D76851" t="s">
        <v>21</v>
      </c>
      <c r="E76851">
        <v>17780</v>
      </c>
      <c r="F76851" t="s">
        <v>11</v>
      </c>
      <c r="G76851">
        <v>145</v>
      </c>
      <c r="H76851">
        <v>61.4</v>
      </c>
      <c r="I76851">
        <v>1</v>
      </c>
    </row>
    <row r="76852" spans="1:9" x14ac:dyDescent="0.25">
      <c r="A76852" t="s">
        <v>115</v>
      </c>
      <c r="B76852">
        <v>2019</v>
      </c>
      <c r="C76852">
        <v>13990</v>
      </c>
      <c r="D76852" t="s">
        <v>10</v>
      </c>
      <c r="E76852">
        <v>1456</v>
      </c>
      <c r="F76852" t="s">
        <v>11</v>
      </c>
      <c r="G76852">
        <v>145</v>
      </c>
      <c r="H76852">
        <v>52.3</v>
      </c>
      <c r="I76852">
        <v>1</v>
      </c>
    </row>
    <row r="76853" spans="1:9" x14ac:dyDescent="0.25">
      <c r="A76853" t="s">
        <v>108</v>
      </c>
      <c r="B76853">
        <v>2016</v>
      </c>
      <c r="C76853">
        <v>7795</v>
      </c>
      <c r="D76853" t="s">
        <v>10</v>
      </c>
      <c r="E76853">
        <v>86220</v>
      </c>
      <c r="F76853" t="s">
        <v>14</v>
      </c>
      <c r="G76853">
        <v>20</v>
      </c>
      <c r="H76853">
        <v>72.400000000000006</v>
      </c>
      <c r="I76853">
        <v>1.6</v>
      </c>
    </row>
    <row r="76854" spans="1:9" x14ac:dyDescent="0.25">
      <c r="A76854" t="s">
        <v>108</v>
      </c>
      <c r="B76854">
        <v>2017</v>
      </c>
      <c r="C76854">
        <v>7500</v>
      </c>
      <c r="D76854" t="s">
        <v>10</v>
      </c>
      <c r="E76854">
        <v>116750</v>
      </c>
      <c r="F76854" t="s">
        <v>14</v>
      </c>
      <c r="G76854">
        <v>145</v>
      </c>
      <c r="H76854">
        <v>68.900000000000006</v>
      </c>
      <c r="I76854">
        <v>1.6</v>
      </c>
    </row>
    <row r="76855" spans="1:9" x14ac:dyDescent="0.25">
      <c r="A76855" t="s">
        <v>110</v>
      </c>
      <c r="B76855">
        <v>2017</v>
      </c>
      <c r="C76855">
        <v>13299</v>
      </c>
      <c r="D76855" t="s">
        <v>10</v>
      </c>
      <c r="E76855">
        <v>13041</v>
      </c>
      <c r="F76855" t="s">
        <v>14</v>
      </c>
      <c r="G76855">
        <v>30</v>
      </c>
      <c r="H76855">
        <v>62.8</v>
      </c>
      <c r="I76855">
        <v>2</v>
      </c>
    </row>
    <row r="76856" spans="1:9" x14ac:dyDescent="0.25">
      <c r="A76856" t="s">
        <v>115</v>
      </c>
      <c r="B76856">
        <v>2013</v>
      </c>
      <c r="C76856">
        <v>7600</v>
      </c>
      <c r="D76856" t="s">
        <v>10</v>
      </c>
      <c r="E76856">
        <v>18500</v>
      </c>
      <c r="F76856" t="s">
        <v>11</v>
      </c>
      <c r="G76856">
        <v>125</v>
      </c>
      <c r="H76856">
        <v>53.3</v>
      </c>
      <c r="I76856">
        <v>1.2</v>
      </c>
    </row>
    <row r="76857" spans="1:9" x14ac:dyDescent="0.25">
      <c r="A76857" t="s">
        <v>111</v>
      </c>
      <c r="B76857">
        <v>2018</v>
      </c>
      <c r="C76857">
        <v>15700</v>
      </c>
      <c r="D76857" t="s">
        <v>10</v>
      </c>
      <c r="E76857">
        <v>18590</v>
      </c>
      <c r="F76857" t="s">
        <v>14</v>
      </c>
      <c r="G76857">
        <v>145</v>
      </c>
      <c r="H76857">
        <v>72.400000000000006</v>
      </c>
      <c r="I76857">
        <v>1.6</v>
      </c>
    </row>
    <row r="76858" spans="1:9" x14ac:dyDescent="0.25">
      <c r="A76858" t="s">
        <v>108</v>
      </c>
      <c r="B76858">
        <v>2017</v>
      </c>
      <c r="C76858">
        <v>13700</v>
      </c>
      <c r="D76858" t="s">
        <v>10</v>
      </c>
      <c r="E76858">
        <v>26371</v>
      </c>
      <c r="F76858" t="s">
        <v>11</v>
      </c>
      <c r="G76858">
        <v>145</v>
      </c>
      <c r="H76858">
        <v>53.3</v>
      </c>
      <c r="I76858">
        <v>1.4</v>
      </c>
    </row>
    <row r="76859" spans="1:9" x14ac:dyDescent="0.25">
      <c r="A76859" t="s">
        <v>109</v>
      </c>
      <c r="B76859">
        <v>2015</v>
      </c>
      <c r="C76859">
        <v>6490</v>
      </c>
      <c r="D76859" t="s">
        <v>10</v>
      </c>
      <c r="E76859">
        <v>16373</v>
      </c>
      <c r="F76859" t="s">
        <v>11</v>
      </c>
      <c r="G76859">
        <v>20</v>
      </c>
      <c r="H76859">
        <v>62.8</v>
      </c>
      <c r="I76859">
        <v>1</v>
      </c>
    </row>
    <row r="76860" spans="1:9" x14ac:dyDescent="0.25">
      <c r="A76860" t="s">
        <v>115</v>
      </c>
      <c r="B76860">
        <v>2017</v>
      </c>
      <c r="C76860">
        <v>9490</v>
      </c>
      <c r="D76860" t="s">
        <v>10</v>
      </c>
      <c r="E76860">
        <v>15649</v>
      </c>
      <c r="F76860" t="s">
        <v>11</v>
      </c>
      <c r="G76860">
        <v>150</v>
      </c>
      <c r="H76860">
        <v>64.2</v>
      </c>
      <c r="I76860">
        <v>1</v>
      </c>
    </row>
    <row r="76861" spans="1:9" x14ac:dyDescent="0.25">
      <c r="A76861" t="s">
        <v>114</v>
      </c>
      <c r="B76861">
        <v>2018</v>
      </c>
      <c r="C76861">
        <v>20490</v>
      </c>
      <c r="D76861" t="s">
        <v>10</v>
      </c>
      <c r="E76861">
        <v>6369</v>
      </c>
      <c r="F76861" t="s">
        <v>11</v>
      </c>
      <c r="G76861">
        <v>145</v>
      </c>
      <c r="H76861">
        <v>52.3</v>
      </c>
      <c r="I76861">
        <v>1.5</v>
      </c>
    </row>
    <row r="76862" spans="1:9" x14ac:dyDescent="0.25">
      <c r="A76862" t="s">
        <v>113</v>
      </c>
      <c r="B76862">
        <v>2018</v>
      </c>
      <c r="C76862">
        <v>8990</v>
      </c>
      <c r="D76862" t="s">
        <v>10</v>
      </c>
      <c r="E76862">
        <v>15081</v>
      </c>
      <c r="F76862" t="s">
        <v>11</v>
      </c>
      <c r="G76862">
        <v>145</v>
      </c>
      <c r="H76862">
        <v>61.4</v>
      </c>
      <c r="I76862">
        <v>1</v>
      </c>
    </row>
    <row r="76863" spans="1:9" x14ac:dyDescent="0.25">
      <c r="A76863" t="s">
        <v>112</v>
      </c>
      <c r="B76863">
        <v>2019</v>
      </c>
      <c r="C76863">
        <v>29990</v>
      </c>
      <c r="D76863" t="s">
        <v>13</v>
      </c>
      <c r="E76863">
        <v>3021</v>
      </c>
      <c r="F76863" t="s">
        <v>14</v>
      </c>
      <c r="G76863">
        <v>145</v>
      </c>
      <c r="H76863">
        <v>37.200000000000003</v>
      </c>
      <c r="I76863">
        <v>2</v>
      </c>
    </row>
    <row r="76864" spans="1:9" x14ac:dyDescent="0.25">
      <c r="A76864" t="s">
        <v>111</v>
      </c>
      <c r="B76864">
        <v>2019</v>
      </c>
      <c r="C76864">
        <v>26990</v>
      </c>
      <c r="D76864" t="s">
        <v>21</v>
      </c>
      <c r="E76864">
        <v>4000</v>
      </c>
      <c r="F76864" t="s">
        <v>14</v>
      </c>
      <c r="G76864">
        <v>145</v>
      </c>
      <c r="H76864">
        <v>47.1</v>
      </c>
      <c r="I76864">
        <v>2</v>
      </c>
    </row>
    <row r="76865" spans="1:9" x14ac:dyDescent="0.25">
      <c r="A76865" t="s">
        <v>114</v>
      </c>
      <c r="B76865">
        <v>2019</v>
      </c>
      <c r="C76865">
        <v>24990</v>
      </c>
      <c r="D76865" t="s">
        <v>10</v>
      </c>
      <c r="E76865">
        <v>2500</v>
      </c>
      <c r="F76865" t="s">
        <v>14</v>
      </c>
      <c r="G76865">
        <v>145</v>
      </c>
      <c r="H76865">
        <v>42.8</v>
      </c>
      <c r="I76865">
        <v>2</v>
      </c>
    </row>
    <row r="76866" spans="1:9" x14ac:dyDescent="0.25">
      <c r="A76866" t="s">
        <v>115</v>
      </c>
      <c r="B76866">
        <v>2016</v>
      </c>
      <c r="C76866">
        <v>7877</v>
      </c>
      <c r="D76866" t="s">
        <v>10</v>
      </c>
      <c r="E76866">
        <v>25059</v>
      </c>
      <c r="F76866" t="s">
        <v>11</v>
      </c>
      <c r="G76866">
        <v>20</v>
      </c>
      <c r="H76866">
        <v>60.1</v>
      </c>
      <c r="I76866">
        <v>1.2</v>
      </c>
    </row>
    <row r="76867" spans="1:9" x14ac:dyDescent="0.25">
      <c r="A76867" t="s">
        <v>113</v>
      </c>
      <c r="B76867">
        <v>2016</v>
      </c>
      <c r="C76867">
        <v>8198</v>
      </c>
      <c r="D76867" t="s">
        <v>10</v>
      </c>
      <c r="E76867">
        <v>19319</v>
      </c>
      <c r="F76867" t="s">
        <v>11</v>
      </c>
      <c r="G76867">
        <v>20</v>
      </c>
      <c r="H76867">
        <v>57.7</v>
      </c>
      <c r="I76867">
        <v>1.2</v>
      </c>
    </row>
    <row r="76868" spans="1:9" x14ac:dyDescent="0.25">
      <c r="A76868" t="s">
        <v>108</v>
      </c>
      <c r="B76868">
        <v>2015</v>
      </c>
      <c r="C76868">
        <v>9500</v>
      </c>
      <c r="D76868" t="s">
        <v>13</v>
      </c>
      <c r="E76868">
        <v>39844</v>
      </c>
      <c r="F76868" t="s">
        <v>14</v>
      </c>
      <c r="G76868">
        <v>30</v>
      </c>
      <c r="H76868">
        <v>62.8</v>
      </c>
      <c r="I76868">
        <v>2</v>
      </c>
    </row>
    <row r="76869" spans="1:9" x14ac:dyDescent="0.25">
      <c r="A76869" t="s">
        <v>109</v>
      </c>
      <c r="B76869">
        <v>2018</v>
      </c>
      <c r="C76869">
        <v>6999</v>
      </c>
      <c r="D76869" t="s">
        <v>10</v>
      </c>
      <c r="E76869">
        <v>12612</v>
      </c>
      <c r="F76869" t="s">
        <v>11</v>
      </c>
      <c r="G76869">
        <v>145</v>
      </c>
      <c r="H76869">
        <v>64.2</v>
      </c>
      <c r="I76869">
        <v>1</v>
      </c>
    </row>
    <row r="76870" spans="1:9" x14ac:dyDescent="0.25">
      <c r="A76870" t="s">
        <v>113</v>
      </c>
      <c r="B76870">
        <v>2018</v>
      </c>
      <c r="C76870">
        <v>10268</v>
      </c>
      <c r="D76870" t="s">
        <v>10</v>
      </c>
      <c r="E76870">
        <v>18428</v>
      </c>
      <c r="F76870" t="s">
        <v>11</v>
      </c>
      <c r="G76870">
        <v>145</v>
      </c>
      <c r="H76870">
        <v>61.4</v>
      </c>
      <c r="I76870">
        <v>1</v>
      </c>
    </row>
    <row r="76871" spans="1:9" x14ac:dyDescent="0.25">
      <c r="A76871" t="s">
        <v>111</v>
      </c>
      <c r="B76871">
        <v>2016</v>
      </c>
      <c r="C76871">
        <v>14799</v>
      </c>
      <c r="D76871" t="s">
        <v>13</v>
      </c>
      <c r="E76871">
        <v>48675</v>
      </c>
      <c r="F76871" t="s">
        <v>14</v>
      </c>
      <c r="G76871">
        <v>30</v>
      </c>
      <c r="H76871">
        <v>62.8</v>
      </c>
      <c r="I76871">
        <v>2</v>
      </c>
    </row>
    <row r="76872" spans="1:9" x14ac:dyDescent="0.25">
      <c r="A76872" t="s">
        <v>111</v>
      </c>
      <c r="B76872">
        <v>2016</v>
      </c>
      <c r="C76872">
        <v>10499</v>
      </c>
      <c r="D76872" t="s">
        <v>10</v>
      </c>
      <c r="E76872">
        <v>60061</v>
      </c>
      <c r="F76872" t="s">
        <v>14</v>
      </c>
      <c r="G76872">
        <v>20</v>
      </c>
      <c r="H76872">
        <v>68.900000000000006</v>
      </c>
      <c r="I76872">
        <v>2</v>
      </c>
    </row>
    <row r="76873" spans="1:9" x14ac:dyDescent="0.25">
      <c r="A76873" t="s">
        <v>109</v>
      </c>
      <c r="B76873">
        <v>2013</v>
      </c>
      <c r="C76873">
        <v>5200</v>
      </c>
      <c r="D76873" t="s">
        <v>10</v>
      </c>
      <c r="E76873">
        <v>29946</v>
      </c>
      <c r="F76873" t="s">
        <v>11</v>
      </c>
      <c r="G76873">
        <v>20</v>
      </c>
      <c r="H76873">
        <v>62.8</v>
      </c>
      <c r="I76873">
        <v>1</v>
      </c>
    </row>
    <row r="76874" spans="1:9" x14ac:dyDescent="0.25">
      <c r="A76874" t="s">
        <v>111</v>
      </c>
      <c r="B76874">
        <v>2015</v>
      </c>
      <c r="C76874">
        <v>12600</v>
      </c>
      <c r="D76874" t="s">
        <v>10</v>
      </c>
      <c r="E76874">
        <v>20790</v>
      </c>
      <c r="F76874" t="s">
        <v>11</v>
      </c>
      <c r="G76874">
        <v>30</v>
      </c>
      <c r="H76874">
        <v>57.7</v>
      </c>
      <c r="I76874">
        <v>1.4</v>
      </c>
    </row>
    <row r="76875" spans="1:9" x14ac:dyDescent="0.25">
      <c r="A76875" t="s">
        <v>108</v>
      </c>
      <c r="B76875">
        <v>2018</v>
      </c>
      <c r="C76875">
        <v>19000</v>
      </c>
      <c r="D76875" t="s">
        <v>13</v>
      </c>
      <c r="E76875">
        <v>15000</v>
      </c>
      <c r="F76875" t="s">
        <v>11</v>
      </c>
      <c r="G76875">
        <v>150</v>
      </c>
      <c r="H76875">
        <v>44.1</v>
      </c>
      <c r="I76875">
        <v>2</v>
      </c>
    </row>
    <row r="76876" spans="1:9" x14ac:dyDescent="0.25">
      <c r="A76876" t="s">
        <v>108</v>
      </c>
      <c r="B76876">
        <v>2017</v>
      </c>
      <c r="C76876">
        <v>10700</v>
      </c>
      <c r="D76876" t="s">
        <v>10</v>
      </c>
      <c r="E76876">
        <v>38552</v>
      </c>
      <c r="F76876" t="s">
        <v>11</v>
      </c>
      <c r="G76876">
        <v>150</v>
      </c>
      <c r="H76876">
        <v>55.4</v>
      </c>
      <c r="I76876">
        <v>0</v>
      </c>
    </row>
    <row r="76877" spans="1:9" x14ac:dyDescent="0.25">
      <c r="A76877" t="s">
        <v>116</v>
      </c>
      <c r="B76877">
        <v>2016</v>
      </c>
      <c r="C76877">
        <v>10495</v>
      </c>
      <c r="D76877" t="s">
        <v>13</v>
      </c>
      <c r="E76877">
        <v>43074</v>
      </c>
      <c r="F76877" t="s">
        <v>11</v>
      </c>
      <c r="G76877">
        <v>125</v>
      </c>
      <c r="H76877">
        <v>51.4</v>
      </c>
      <c r="I76877">
        <v>1.2</v>
      </c>
    </row>
    <row r="76878" spans="1:9" x14ac:dyDescent="0.25">
      <c r="A76878" t="s">
        <v>115</v>
      </c>
      <c r="B76878">
        <v>2017</v>
      </c>
      <c r="C76878">
        <v>9800</v>
      </c>
      <c r="D76878" t="s">
        <v>10</v>
      </c>
      <c r="E76878">
        <v>25607</v>
      </c>
      <c r="F76878" t="s">
        <v>11</v>
      </c>
      <c r="G76878">
        <v>20</v>
      </c>
      <c r="H76878">
        <v>58.9</v>
      </c>
      <c r="I76878">
        <v>1.2</v>
      </c>
    </row>
    <row r="76879" spans="1:9" x14ac:dyDescent="0.25">
      <c r="A76879" t="s">
        <v>108</v>
      </c>
      <c r="B76879">
        <v>2017</v>
      </c>
      <c r="C76879">
        <v>16100</v>
      </c>
      <c r="D76879" t="s">
        <v>13</v>
      </c>
      <c r="E76879">
        <v>12913</v>
      </c>
      <c r="F76879" t="s">
        <v>14</v>
      </c>
      <c r="G76879">
        <v>145</v>
      </c>
      <c r="H76879">
        <v>61.4</v>
      </c>
      <c r="I76879">
        <v>2</v>
      </c>
    </row>
    <row r="76880" spans="1:9" x14ac:dyDescent="0.25">
      <c r="A76880" t="s">
        <v>109</v>
      </c>
      <c r="B76880">
        <v>2017</v>
      </c>
      <c r="C76880">
        <v>8000</v>
      </c>
      <c r="D76880" t="s">
        <v>10</v>
      </c>
      <c r="E76880">
        <v>4063</v>
      </c>
      <c r="F76880" t="s">
        <v>11</v>
      </c>
      <c r="G76880">
        <v>20</v>
      </c>
      <c r="H76880">
        <v>64.2</v>
      </c>
      <c r="I76880">
        <v>1</v>
      </c>
    </row>
    <row r="76881" spans="1:9" x14ac:dyDescent="0.25">
      <c r="A76881" t="s">
        <v>108</v>
      </c>
      <c r="B76881">
        <v>2016</v>
      </c>
      <c r="C76881">
        <v>7500</v>
      </c>
      <c r="D76881" t="s">
        <v>13</v>
      </c>
      <c r="E76881">
        <v>91200</v>
      </c>
      <c r="F76881" t="s">
        <v>14</v>
      </c>
      <c r="G76881">
        <v>0</v>
      </c>
      <c r="H76881">
        <v>74.3</v>
      </c>
      <c r="I76881">
        <v>1.6</v>
      </c>
    </row>
    <row r="76882" spans="1:9" x14ac:dyDescent="0.25">
      <c r="A76882" t="s">
        <v>111</v>
      </c>
      <c r="B76882">
        <v>2015</v>
      </c>
      <c r="C76882">
        <v>9000</v>
      </c>
      <c r="D76882" t="s">
        <v>10</v>
      </c>
      <c r="E76882">
        <v>97470</v>
      </c>
      <c r="F76882" t="s">
        <v>14</v>
      </c>
      <c r="G76882">
        <v>20</v>
      </c>
      <c r="H76882">
        <v>68.900000000000006</v>
      </c>
      <c r="I76882">
        <v>2</v>
      </c>
    </row>
    <row r="76883" spans="1:9" x14ac:dyDescent="0.25">
      <c r="A76883" t="s">
        <v>115</v>
      </c>
      <c r="B76883">
        <v>2016</v>
      </c>
      <c r="C76883">
        <v>6000</v>
      </c>
      <c r="D76883" t="s">
        <v>10</v>
      </c>
      <c r="E76883">
        <v>86470</v>
      </c>
      <c r="F76883" t="s">
        <v>11</v>
      </c>
      <c r="G76883">
        <v>20</v>
      </c>
      <c r="H76883">
        <v>58.8</v>
      </c>
      <c r="I76883">
        <v>1.2</v>
      </c>
    </row>
    <row r="76884" spans="1:9" x14ac:dyDescent="0.25">
      <c r="A76884" t="s">
        <v>108</v>
      </c>
      <c r="B76884">
        <v>2017</v>
      </c>
      <c r="C76884">
        <v>8795</v>
      </c>
      <c r="D76884" t="s">
        <v>13</v>
      </c>
      <c r="E76884">
        <v>89550</v>
      </c>
      <c r="F76884" t="s">
        <v>14</v>
      </c>
      <c r="G76884">
        <v>150</v>
      </c>
      <c r="H76884">
        <v>70.599999999999994</v>
      </c>
      <c r="I76884">
        <v>1.6</v>
      </c>
    </row>
    <row r="76885" spans="1:9" x14ac:dyDescent="0.25">
      <c r="A76885" t="s">
        <v>108</v>
      </c>
      <c r="B76885">
        <v>2017</v>
      </c>
      <c r="C76885">
        <v>10499</v>
      </c>
      <c r="D76885" t="s">
        <v>13</v>
      </c>
      <c r="E76885">
        <v>63717</v>
      </c>
      <c r="F76885" t="s">
        <v>14</v>
      </c>
      <c r="G76885">
        <v>145</v>
      </c>
      <c r="H76885">
        <v>70.599999999999994</v>
      </c>
      <c r="I76885">
        <v>1.6</v>
      </c>
    </row>
    <row r="76886" spans="1:9" x14ac:dyDescent="0.25">
      <c r="A76886" t="s">
        <v>111</v>
      </c>
      <c r="B76886">
        <v>2016</v>
      </c>
      <c r="C76886">
        <v>8500</v>
      </c>
      <c r="D76886" t="s">
        <v>10</v>
      </c>
      <c r="E76886">
        <v>72854</v>
      </c>
      <c r="F76886" t="s">
        <v>14</v>
      </c>
      <c r="G76886">
        <v>20</v>
      </c>
      <c r="H76886">
        <v>67.3</v>
      </c>
      <c r="I76886">
        <v>1.6</v>
      </c>
    </row>
    <row r="76887" spans="1:9" x14ac:dyDescent="0.25">
      <c r="A76887" t="s">
        <v>108</v>
      </c>
      <c r="B76887">
        <v>2015</v>
      </c>
      <c r="C76887">
        <v>8500</v>
      </c>
      <c r="D76887" t="s">
        <v>13</v>
      </c>
      <c r="E76887">
        <v>82065</v>
      </c>
      <c r="F76887" t="s">
        <v>14</v>
      </c>
      <c r="G76887">
        <v>30</v>
      </c>
      <c r="H76887">
        <v>64.2</v>
      </c>
      <c r="I76887">
        <v>2</v>
      </c>
    </row>
    <row r="76888" spans="1:9" x14ac:dyDescent="0.25">
      <c r="A76888" t="s">
        <v>116</v>
      </c>
      <c r="B76888">
        <v>2015</v>
      </c>
      <c r="C76888">
        <v>11499</v>
      </c>
      <c r="D76888" t="s">
        <v>10</v>
      </c>
      <c r="E76888">
        <v>50866</v>
      </c>
      <c r="F76888" t="s">
        <v>14</v>
      </c>
      <c r="G76888">
        <v>145</v>
      </c>
      <c r="H76888">
        <v>55.4</v>
      </c>
      <c r="I76888">
        <v>2</v>
      </c>
    </row>
    <row r="76889" spans="1:9" x14ac:dyDescent="0.25">
      <c r="A76889" t="s">
        <v>115</v>
      </c>
      <c r="B76889">
        <v>2016</v>
      </c>
      <c r="C76889">
        <v>8500</v>
      </c>
      <c r="D76889" t="s">
        <v>10</v>
      </c>
      <c r="E76889">
        <v>57146</v>
      </c>
      <c r="F76889" t="s">
        <v>14</v>
      </c>
      <c r="G76889">
        <v>20</v>
      </c>
      <c r="H76889">
        <v>74.3</v>
      </c>
      <c r="I76889">
        <v>1.4</v>
      </c>
    </row>
    <row r="76890" spans="1:9" x14ac:dyDescent="0.25">
      <c r="A76890" t="s">
        <v>116</v>
      </c>
      <c r="B76890">
        <v>2017</v>
      </c>
      <c r="C76890">
        <v>10800</v>
      </c>
      <c r="D76890" t="s">
        <v>10</v>
      </c>
      <c r="E76890">
        <v>26588</v>
      </c>
      <c r="F76890" t="s">
        <v>11</v>
      </c>
      <c r="G76890">
        <v>145</v>
      </c>
      <c r="H76890">
        <v>51.4</v>
      </c>
      <c r="I76890">
        <v>1.2</v>
      </c>
    </row>
    <row r="76891" spans="1:9" x14ac:dyDescent="0.25">
      <c r="A76891" t="s">
        <v>108</v>
      </c>
      <c r="B76891">
        <v>2017</v>
      </c>
      <c r="C76891">
        <v>11700</v>
      </c>
      <c r="D76891" t="s">
        <v>21</v>
      </c>
      <c r="E76891">
        <v>27476</v>
      </c>
      <c r="F76891" t="s">
        <v>14</v>
      </c>
      <c r="G76891">
        <v>0</v>
      </c>
      <c r="H76891">
        <v>74.3</v>
      </c>
      <c r="I76891">
        <v>1.6</v>
      </c>
    </row>
    <row r="76892" spans="1:9" x14ac:dyDescent="0.25">
      <c r="A76892" t="s">
        <v>116</v>
      </c>
      <c r="B76892">
        <v>2014</v>
      </c>
      <c r="C76892">
        <v>9000</v>
      </c>
      <c r="D76892" t="s">
        <v>21</v>
      </c>
      <c r="E76892">
        <v>38000</v>
      </c>
      <c r="F76892" t="s">
        <v>11</v>
      </c>
      <c r="G76892">
        <v>160</v>
      </c>
      <c r="H76892">
        <v>44.8</v>
      </c>
      <c r="I76892">
        <v>1.2</v>
      </c>
    </row>
    <row r="76893" spans="1:9" x14ac:dyDescent="0.25">
      <c r="A76893" t="s">
        <v>112</v>
      </c>
      <c r="B76893">
        <v>2019</v>
      </c>
      <c r="C76893">
        <v>30000</v>
      </c>
      <c r="D76893" t="s">
        <v>13</v>
      </c>
      <c r="E76893">
        <v>7251</v>
      </c>
      <c r="F76893" t="s">
        <v>11</v>
      </c>
      <c r="G76893">
        <v>150</v>
      </c>
      <c r="H76893">
        <v>31.4</v>
      </c>
      <c r="I76893">
        <v>2</v>
      </c>
    </row>
    <row r="76894" spans="1:9" x14ac:dyDescent="0.25">
      <c r="A76894" t="s">
        <v>114</v>
      </c>
      <c r="B76894">
        <v>2019</v>
      </c>
      <c r="C76894">
        <v>25000</v>
      </c>
      <c r="D76894" t="s">
        <v>13</v>
      </c>
      <c r="E76894">
        <v>2549</v>
      </c>
      <c r="F76894" t="s">
        <v>14</v>
      </c>
      <c r="G76894">
        <v>145</v>
      </c>
      <c r="H76894">
        <v>42.8</v>
      </c>
      <c r="I76894">
        <v>2</v>
      </c>
    </row>
    <row r="76895" spans="1:9" x14ac:dyDescent="0.25">
      <c r="A76895" t="s">
        <v>108</v>
      </c>
      <c r="B76895">
        <v>2014</v>
      </c>
      <c r="C76895">
        <v>9700</v>
      </c>
      <c r="D76895" t="s">
        <v>10</v>
      </c>
      <c r="E76895">
        <v>48581</v>
      </c>
      <c r="F76895" t="s">
        <v>11</v>
      </c>
      <c r="G76895">
        <v>30</v>
      </c>
      <c r="H76895">
        <v>53.3</v>
      </c>
      <c r="I76895">
        <v>1.4</v>
      </c>
    </row>
    <row r="76896" spans="1:9" x14ac:dyDescent="0.25">
      <c r="A76896" t="s">
        <v>109</v>
      </c>
      <c r="B76896">
        <v>2012</v>
      </c>
      <c r="C76896">
        <v>5500</v>
      </c>
      <c r="D76896" t="s">
        <v>10</v>
      </c>
      <c r="E76896">
        <v>11136</v>
      </c>
      <c r="F76896" t="s">
        <v>11</v>
      </c>
      <c r="G76896">
        <v>0</v>
      </c>
      <c r="H76896">
        <v>67.3</v>
      </c>
      <c r="I76896">
        <v>1</v>
      </c>
    </row>
    <row r="76897" spans="1:9" x14ac:dyDescent="0.25">
      <c r="A76897" t="s">
        <v>108</v>
      </c>
      <c r="B76897">
        <v>2015</v>
      </c>
      <c r="C76897">
        <v>11800</v>
      </c>
      <c r="D76897" t="s">
        <v>10</v>
      </c>
      <c r="E76897">
        <v>51367</v>
      </c>
      <c r="F76897" t="s">
        <v>14</v>
      </c>
      <c r="G76897">
        <v>30</v>
      </c>
      <c r="H76897">
        <v>64.2</v>
      </c>
      <c r="I76897">
        <v>2</v>
      </c>
    </row>
    <row r="76898" spans="1:9" x14ac:dyDescent="0.25">
      <c r="A76898" t="s">
        <v>108</v>
      </c>
      <c r="B76898">
        <v>2015</v>
      </c>
      <c r="C76898">
        <v>13000</v>
      </c>
      <c r="D76898" t="s">
        <v>10</v>
      </c>
      <c r="E76898">
        <v>43560</v>
      </c>
      <c r="F76898" t="s">
        <v>14</v>
      </c>
      <c r="G76898">
        <v>30</v>
      </c>
      <c r="H76898">
        <v>62.8</v>
      </c>
      <c r="I76898">
        <v>2</v>
      </c>
    </row>
    <row r="76899" spans="1:9" x14ac:dyDescent="0.25">
      <c r="A76899" t="s">
        <v>108</v>
      </c>
      <c r="B76899">
        <v>2019</v>
      </c>
      <c r="C76899">
        <v>14790</v>
      </c>
      <c r="D76899" t="s">
        <v>13</v>
      </c>
      <c r="E76899">
        <v>14176</v>
      </c>
      <c r="F76899" t="s">
        <v>11</v>
      </c>
      <c r="G76899">
        <v>145</v>
      </c>
      <c r="H76899">
        <v>57.7</v>
      </c>
      <c r="I76899">
        <v>1</v>
      </c>
    </row>
    <row r="76900" spans="1:9" x14ac:dyDescent="0.25">
      <c r="A76900" t="s">
        <v>112</v>
      </c>
      <c r="B76900">
        <v>2019</v>
      </c>
      <c r="C76900">
        <v>29000</v>
      </c>
      <c r="D76900" t="s">
        <v>13</v>
      </c>
      <c r="E76900">
        <v>6695</v>
      </c>
      <c r="F76900" t="s">
        <v>11</v>
      </c>
      <c r="G76900">
        <v>145</v>
      </c>
      <c r="H76900">
        <v>31.7</v>
      </c>
      <c r="I76900">
        <v>2</v>
      </c>
    </row>
    <row r="76901" spans="1:9" x14ac:dyDescent="0.25">
      <c r="A76901" t="s">
        <v>109</v>
      </c>
      <c r="B76901">
        <v>2018</v>
      </c>
      <c r="C76901">
        <v>8400</v>
      </c>
      <c r="D76901" t="s">
        <v>10</v>
      </c>
      <c r="E76901">
        <v>16623</v>
      </c>
      <c r="F76901" t="s">
        <v>11</v>
      </c>
      <c r="G76901">
        <v>145</v>
      </c>
      <c r="H76901">
        <v>67.3</v>
      </c>
      <c r="I76901">
        <v>1</v>
      </c>
    </row>
    <row r="76902" spans="1:9" x14ac:dyDescent="0.25">
      <c r="A76902" t="s">
        <v>115</v>
      </c>
      <c r="B76902">
        <v>2017</v>
      </c>
      <c r="C76902">
        <v>9400</v>
      </c>
      <c r="D76902" t="s">
        <v>10</v>
      </c>
      <c r="E76902">
        <v>24882</v>
      </c>
      <c r="F76902" t="s">
        <v>14</v>
      </c>
      <c r="G76902">
        <v>145</v>
      </c>
      <c r="H76902">
        <v>70.599999999999994</v>
      </c>
      <c r="I76902">
        <v>1.4</v>
      </c>
    </row>
    <row r="76903" spans="1:9" x14ac:dyDescent="0.25">
      <c r="A76903" t="s">
        <v>108</v>
      </c>
      <c r="B76903">
        <v>2016</v>
      </c>
      <c r="C76903">
        <v>14000</v>
      </c>
      <c r="D76903" t="s">
        <v>21</v>
      </c>
      <c r="E76903">
        <v>10857</v>
      </c>
      <c r="F76903" t="s">
        <v>11</v>
      </c>
      <c r="G76903">
        <v>30</v>
      </c>
      <c r="H76903">
        <v>56.5</v>
      </c>
      <c r="I76903">
        <v>1.4</v>
      </c>
    </row>
    <row r="76904" spans="1:9" x14ac:dyDescent="0.25">
      <c r="A76904" t="s">
        <v>108</v>
      </c>
      <c r="B76904">
        <v>2018</v>
      </c>
      <c r="C76904">
        <v>17000</v>
      </c>
      <c r="D76904" t="s">
        <v>13</v>
      </c>
      <c r="E76904">
        <v>9729</v>
      </c>
      <c r="F76904" t="s">
        <v>11</v>
      </c>
      <c r="G76904">
        <v>145</v>
      </c>
      <c r="H76904">
        <v>47.9</v>
      </c>
      <c r="I76904">
        <v>2</v>
      </c>
    </row>
    <row r="76905" spans="1:9" x14ac:dyDescent="0.25">
      <c r="A76905" t="s">
        <v>114</v>
      </c>
      <c r="B76905">
        <v>2019</v>
      </c>
      <c r="C76905">
        <v>19690</v>
      </c>
      <c r="D76905" t="s">
        <v>10</v>
      </c>
      <c r="E76905">
        <v>6924</v>
      </c>
      <c r="F76905" t="s">
        <v>11</v>
      </c>
      <c r="G76905">
        <v>145</v>
      </c>
      <c r="H76905">
        <v>52.3</v>
      </c>
      <c r="I76905">
        <v>1.5</v>
      </c>
    </row>
    <row r="76906" spans="1:9" x14ac:dyDescent="0.25">
      <c r="A76906" t="s">
        <v>115</v>
      </c>
      <c r="B76906">
        <v>2015</v>
      </c>
      <c r="C76906">
        <v>6540</v>
      </c>
      <c r="D76906" t="s">
        <v>10</v>
      </c>
      <c r="E76906">
        <v>42916</v>
      </c>
      <c r="F76906" t="s">
        <v>11</v>
      </c>
      <c r="G76906">
        <v>20</v>
      </c>
      <c r="H76906">
        <v>60.1</v>
      </c>
      <c r="I76906">
        <v>1.2</v>
      </c>
    </row>
    <row r="76907" spans="1:9" x14ac:dyDescent="0.25">
      <c r="A76907" t="s">
        <v>108</v>
      </c>
      <c r="B76907">
        <v>2019</v>
      </c>
      <c r="C76907">
        <v>17690</v>
      </c>
      <c r="D76907" t="s">
        <v>10</v>
      </c>
      <c r="E76907">
        <v>12</v>
      </c>
      <c r="F76907" t="s">
        <v>11</v>
      </c>
      <c r="G76907">
        <v>150</v>
      </c>
      <c r="H76907">
        <v>48.7</v>
      </c>
      <c r="I76907">
        <v>1.5</v>
      </c>
    </row>
    <row r="76908" spans="1:9" x14ac:dyDescent="0.25">
      <c r="A76908" t="s">
        <v>114</v>
      </c>
      <c r="B76908">
        <v>2019</v>
      </c>
      <c r="C76908">
        <v>20590</v>
      </c>
      <c r="D76908" t="s">
        <v>13</v>
      </c>
      <c r="E76908">
        <v>8335</v>
      </c>
      <c r="F76908" t="s">
        <v>14</v>
      </c>
      <c r="G76908">
        <v>145</v>
      </c>
      <c r="H76908">
        <v>62.8</v>
      </c>
      <c r="I76908">
        <v>1.6</v>
      </c>
    </row>
    <row r="76909" spans="1:9" x14ac:dyDescent="0.25">
      <c r="A76909" t="s">
        <v>114</v>
      </c>
      <c r="B76909">
        <v>2018</v>
      </c>
      <c r="C76909">
        <v>22000</v>
      </c>
      <c r="D76909" t="s">
        <v>10</v>
      </c>
      <c r="E76909">
        <v>9973</v>
      </c>
      <c r="F76909" t="s">
        <v>14</v>
      </c>
      <c r="G76909">
        <v>145</v>
      </c>
      <c r="H76909">
        <v>42.8</v>
      </c>
      <c r="I76909">
        <v>2</v>
      </c>
    </row>
    <row r="76910" spans="1:9" x14ac:dyDescent="0.25">
      <c r="A76910" t="s">
        <v>115</v>
      </c>
      <c r="B76910">
        <v>2019</v>
      </c>
      <c r="C76910">
        <v>13390</v>
      </c>
      <c r="D76910" t="s">
        <v>10</v>
      </c>
      <c r="E76910">
        <v>1514</v>
      </c>
      <c r="F76910" t="s">
        <v>11</v>
      </c>
      <c r="G76910">
        <v>150</v>
      </c>
      <c r="H76910">
        <v>61.4</v>
      </c>
      <c r="I76910">
        <v>1</v>
      </c>
    </row>
    <row r="76911" spans="1:9" x14ac:dyDescent="0.25">
      <c r="A76911" t="s">
        <v>114</v>
      </c>
      <c r="B76911">
        <v>2019</v>
      </c>
      <c r="C76911">
        <v>22000</v>
      </c>
      <c r="D76911" t="s">
        <v>13</v>
      </c>
      <c r="E76911">
        <v>1958</v>
      </c>
      <c r="F76911" t="s">
        <v>14</v>
      </c>
      <c r="G76911">
        <v>150</v>
      </c>
      <c r="H76911">
        <v>62.8</v>
      </c>
      <c r="I76911">
        <v>1.6</v>
      </c>
    </row>
    <row r="76912" spans="1:9" x14ac:dyDescent="0.25">
      <c r="A76912" t="s">
        <v>112</v>
      </c>
      <c r="B76912">
        <v>2018</v>
      </c>
      <c r="C76912">
        <v>26490</v>
      </c>
      <c r="D76912" t="s">
        <v>13</v>
      </c>
      <c r="E76912">
        <v>15451</v>
      </c>
      <c r="F76912" t="s">
        <v>11</v>
      </c>
      <c r="G76912">
        <v>150</v>
      </c>
      <c r="H76912">
        <v>38.200000000000003</v>
      </c>
      <c r="I76912">
        <v>2</v>
      </c>
    </row>
    <row r="76913" spans="1:9" x14ac:dyDescent="0.25">
      <c r="A76913" t="s">
        <v>112</v>
      </c>
      <c r="B76913">
        <v>2020</v>
      </c>
      <c r="C76913">
        <v>30000</v>
      </c>
      <c r="D76913" t="s">
        <v>13</v>
      </c>
      <c r="E76913">
        <v>15451</v>
      </c>
      <c r="F76913" t="s">
        <v>14</v>
      </c>
      <c r="G76913">
        <v>150</v>
      </c>
      <c r="H76913">
        <v>39.200000000000003</v>
      </c>
      <c r="I76913">
        <v>2</v>
      </c>
    </row>
    <row r="76914" spans="1:9" x14ac:dyDescent="0.25">
      <c r="A76914" t="s">
        <v>115</v>
      </c>
      <c r="B76914">
        <v>2017</v>
      </c>
      <c r="C76914">
        <v>7690</v>
      </c>
      <c r="D76914" t="s">
        <v>10</v>
      </c>
      <c r="E76914">
        <v>50130</v>
      </c>
      <c r="F76914" t="s">
        <v>11</v>
      </c>
      <c r="G76914">
        <v>150</v>
      </c>
      <c r="H76914">
        <v>60.1</v>
      </c>
      <c r="I76914">
        <v>1.2</v>
      </c>
    </row>
    <row r="76915" spans="1:9" x14ac:dyDescent="0.25">
      <c r="A76915" t="s">
        <v>115</v>
      </c>
      <c r="B76915">
        <v>2016</v>
      </c>
      <c r="C76915">
        <v>10900</v>
      </c>
      <c r="D76915" t="s">
        <v>10</v>
      </c>
      <c r="E76915">
        <v>15082</v>
      </c>
      <c r="F76915" t="s">
        <v>11</v>
      </c>
      <c r="G76915">
        <v>20</v>
      </c>
      <c r="H76915">
        <v>58.9</v>
      </c>
      <c r="I76915">
        <v>1.2</v>
      </c>
    </row>
    <row r="76916" spans="1:9" x14ac:dyDescent="0.25">
      <c r="A76916" t="s">
        <v>113</v>
      </c>
      <c r="B76916">
        <v>2017</v>
      </c>
      <c r="C76916">
        <v>8800</v>
      </c>
      <c r="D76916" t="s">
        <v>10</v>
      </c>
      <c r="E76916">
        <v>33151</v>
      </c>
      <c r="F76916" t="s">
        <v>11</v>
      </c>
      <c r="G76916">
        <v>145</v>
      </c>
      <c r="H76916">
        <v>61.4</v>
      </c>
      <c r="I76916">
        <v>1</v>
      </c>
    </row>
    <row r="76917" spans="1:9" x14ac:dyDescent="0.25">
      <c r="A76917" t="s">
        <v>109</v>
      </c>
      <c r="B76917">
        <v>2017</v>
      </c>
      <c r="C76917">
        <v>6700</v>
      </c>
      <c r="D76917" t="s">
        <v>10</v>
      </c>
      <c r="E76917">
        <v>26771</v>
      </c>
      <c r="F76917" t="s">
        <v>11</v>
      </c>
      <c r="G76917">
        <v>20</v>
      </c>
      <c r="H76917">
        <v>64.2</v>
      </c>
      <c r="I76917">
        <v>1</v>
      </c>
    </row>
    <row r="76918" spans="1:9" x14ac:dyDescent="0.25">
      <c r="A76918" t="s">
        <v>108</v>
      </c>
      <c r="B76918">
        <v>2016</v>
      </c>
      <c r="C76918">
        <v>9200</v>
      </c>
      <c r="D76918" t="s">
        <v>10</v>
      </c>
      <c r="E76918">
        <v>59121</v>
      </c>
      <c r="F76918" t="s">
        <v>14</v>
      </c>
      <c r="G76918">
        <v>0</v>
      </c>
      <c r="H76918">
        <v>74.3</v>
      </c>
      <c r="I76918">
        <v>1.6</v>
      </c>
    </row>
    <row r="76919" spans="1:9" x14ac:dyDescent="0.25">
      <c r="A76919" t="s">
        <v>116</v>
      </c>
      <c r="B76919">
        <v>2017</v>
      </c>
      <c r="C76919">
        <v>13400</v>
      </c>
      <c r="D76919" t="s">
        <v>21</v>
      </c>
      <c r="E76919">
        <v>15000</v>
      </c>
      <c r="F76919" t="s">
        <v>11</v>
      </c>
      <c r="G76919">
        <v>125</v>
      </c>
      <c r="H76919">
        <v>51.4</v>
      </c>
      <c r="I76919">
        <v>1.2</v>
      </c>
    </row>
    <row r="76920" spans="1:9" x14ac:dyDescent="0.25">
      <c r="A76920" t="s">
        <v>108</v>
      </c>
      <c r="B76920">
        <v>2017</v>
      </c>
      <c r="C76920">
        <v>11590</v>
      </c>
      <c r="D76920" t="s">
        <v>10</v>
      </c>
      <c r="E76920">
        <v>15002</v>
      </c>
      <c r="F76920" t="s">
        <v>11</v>
      </c>
      <c r="G76920">
        <v>30</v>
      </c>
      <c r="H76920">
        <v>55.4</v>
      </c>
      <c r="I76920">
        <v>1.4</v>
      </c>
    </row>
    <row r="76921" spans="1:9" x14ac:dyDescent="0.25">
      <c r="A76921" t="s">
        <v>108</v>
      </c>
      <c r="B76921">
        <v>2019</v>
      </c>
      <c r="C76921">
        <v>17940</v>
      </c>
      <c r="D76921" t="s">
        <v>13</v>
      </c>
      <c r="E76921">
        <v>9520</v>
      </c>
      <c r="F76921" t="s">
        <v>14</v>
      </c>
      <c r="G76921">
        <v>145</v>
      </c>
      <c r="H76921">
        <v>67.3</v>
      </c>
      <c r="I76921">
        <v>2</v>
      </c>
    </row>
    <row r="76922" spans="1:9" x14ac:dyDescent="0.25">
      <c r="A76922" t="s">
        <v>108</v>
      </c>
      <c r="B76922">
        <v>2019</v>
      </c>
      <c r="C76922">
        <v>14390</v>
      </c>
      <c r="D76922" t="s">
        <v>10</v>
      </c>
      <c r="E76922">
        <v>12340</v>
      </c>
      <c r="F76922" t="s">
        <v>14</v>
      </c>
      <c r="G76922">
        <v>150</v>
      </c>
      <c r="H76922">
        <v>67.3</v>
      </c>
      <c r="I76922">
        <v>1.6</v>
      </c>
    </row>
    <row r="76923" spans="1:9" x14ac:dyDescent="0.25">
      <c r="A76923" t="s">
        <v>108</v>
      </c>
      <c r="B76923">
        <v>2019</v>
      </c>
      <c r="C76923">
        <v>18190</v>
      </c>
      <c r="D76923" t="s">
        <v>10</v>
      </c>
      <c r="E76923">
        <v>471</v>
      </c>
      <c r="F76923" t="s">
        <v>14</v>
      </c>
      <c r="G76923">
        <v>150</v>
      </c>
      <c r="H76923">
        <v>54.3</v>
      </c>
      <c r="I76923">
        <v>2</v>
      </c>
    </row>
    <row r="76924" spans="1:9" x14ac:dyDescent="0.25">
      <c r="A76924" t="s">
        <v>109</v>
      </c>
      <c r="B76924">
        <v>2017</v>
      </c>
      <c r="C76924">
        <v>7290</v>
      </c>
      <c r="D76924" t="s">
        <v>10</v>
      </c>
      <c r="E76924">
        <v>25766</v>
      </c>
      <c r="F76924" t="s">
        <v>11</v>
      </c>
      <c r="G76924">
        <v>150</v>
      </c>
      <c r="H76924">
        <v>68.900000000000006</v>
      </c>
      <c r="I76924">
        <v>1</v>
      </c>
    </row>
    <row r="76925" spans="1:9" x14ac:dyDescent="0.25">
      <c r="A76925" t="s">
        <v>109</v>
      </c>
      <c r="B76925">
        <v>2016</v>
      </c>
      <c r="C76925">
        <v>8500</v>
      </c>
      <c r="D76925" t="s">
        <v>13</v>
      </c>
      <c r="E76925">
        <v>9888</v>
      </c>
      <c r="F76925" t="s">
        <v>11</v>
      </c>
      <c r="G76925">
        <v>20</v>
      </c>
      <c r="H76925">
        <v>64.2</v>
      </c>
      <c r="I76925">
        <v>1</v>
      </c>
    </row>
    <row r="76926" spans="1:9" x14ac:dyDescent="0.25">
      <c r="A76926" t="s">
        <v>115</v>
      </c>
      <c r="B76926">
        <v>2016</v>
      </c>
      <c r="C76926">
        <v>7000</v>
      </c>
      <c r="D76926" t="s">
        <v>10</v>
      </c>
      <c r="E76926">
        <v>29089</v>
      </c>
      <c r="F76926" t="s">
        <v>11</v>
      </c>
      <c r="G76926">
        <v>20</v>
      </c>
      <c r="H76926">
        <v>58.8</v>
      </c>
      <c r="I76926">
        <v>1</v>
      </c>
    </row>
    <row r="76927" spans="1:9" x14ac:dyDescent="0.25">
      <c r="A76927" t="s">
        <v>108</v>
      </c>
      <c r="B76927">
        <v>2016</v>
      </c>
      <c r="C76927">
        <v>14400</v>
      </c>
      <c r="D76927" t="s">
        <v>10</v>
      </c>
      <c r="E76927">
        <v>43763</v>
      </c>
      <c r="F76927" t="s">
        <v>14</v>
      </c>
      <c r="G76927">
        <v>30</v>
      </c>
      <c r="H76927">
        <v>62.8</v>
      </c>
      <c r="I76927">
        <v>2</v>
      </c>
    </row>
    <row r="76928" spans="1:9" x14ac:dyDescent="0.25">
      <c r="A76928" t="s">
        <v>114</v>
      </c>
      <c r="B76928">
        <v>2018</v>
      </c>
      <c r="C76928">
        <v>23500</v>
      </c>
      <c r="D76928" t="s">
        <v>13</v>
      </c>
      <c r="E76928">
        <v>7817</v>
      </c>
      <c r="F76928" t="s">
        <v>14</v>
      </c>
      <c r="G76928">
        <v>145</v>
      </c>
      <c r="H76928">
        <v>54.3</v>
      </c>
      <c r="I76928">
        <v>2</v>
      </c>
    </row>
    <row r="76929" spans="1:9" x14ac:dyDescent="0.25">
      <c r="A76929" t="s">
        <v>116</v>
      </c>
      <c r="B76929">
        <v>2014</v>
      </c>
      <c r="C76929">
        <v>9000</v>
      </c>
      <c r="D76929" t="s">
        <v>10</v>
      </c>
      <c r="E76929">
        <v>43429</v>
      </c>
      <c r="F76929" t="s">
        <v>14</v>
      </c>
      <c r="G76929">
        <v>30</v>
      </c>
      <c r="H76929">
        <v>61.4</v>
      </c>
      <c r="I76929">
        <v>1.6</v>
      </c>
    </row>
    <row r="76930" spans="1:9" x14ac:dyDescent="0.25">
      <c r="A76930" t="s">
        <v>115</v>
      </c>
      <c r="B76930">
        <v>2016</v>
      </c>
      <c r="C76930">
        <v>8300</v>
      </c>
      <c r="D76930" t="s">
        <v>10</v>
      </c>
      <c r="E76930">
        <v>32972</v>
      </c>
      <c r="F76930" t="s">
        <v>11</v>
      </c>
      <c r="G76930">
        <v>20</v>
      </c>
      <c r="H76930">
        <v>60.1</v>
      </c>
      <c r="I76930">
        <v>1.2</v>
      </c>
    </row>
    <row r="76931" spans="1:9" x14ac:dyDescent="0.25">
      <c r="A76931" t="s">
        <v>108</v>
      </c>
      <c r="B76931">
        <v>2017</v>
      </c>
      <c r="C76931">
        <v>10700</v>
      </c>
      <c r="D76931" t="s">
        <v>10</v>
      </c>
      <c r="E76931">
        <v>27099</v>
      </c>
      <c r="F76931" t="s">
        <v>14</v>
      </c>
      <c r="G76931">
        <v>0</v>
      </c>
      <c r="H76931">
        <v>72.400000000000006</v>
      </c>
      <c r="I76931">
        <v>1.6</v>
      </c>
    </row>
    <row r="76932" spans="1:9" x14ac:dyDescent="0.25">
      <c r="A76932" t="s">
        <v>109</v>
      </c>
      <c r="B76932">
        <v>2013</v>
      </c>
      <c r="C76932">
        <v>5000</v>
      </c>
      <c r="D76932" t="s">
        <v>10</v>
      </c>
      <c r="E76932">
        <v>51082</v>
      </c>
      <c r="F76932" t="s">
        <v>11</v>
      </c>
      <c r="G76932">
        <v>0</v>
      </c>
      <c r="H76932">
        <v>68.900000000000006</v>
      </c>
      <c r="I76932">
        <v>1</v>
      </c>
    </row>
    <row r="76933" spans="1:9" x14ac:dyDescent="0.25">
      <c r="A76933" t="s">
        <v>109</v>
      </c>
      <c r="B76933">
        <v>2016</v>
      </c>
      <c r="C76933">
        <v>7600</v>
      </c>
      <c r="D76933" t="s">
        <v>10</v>
      </c>
      <c r="E76933">
        <v>18565</v>
      </c>
      <c r="F76933" t="s">
        <v>11</v>
      </c>
      <c r="G76933">
        <v>0</v>
      </c>
      <c r="H76933">
        <v>67.3</v>
      </c>
      <c r="I76933">
        <v>1</v>
      </c>
    </row>
    <row r="76934" spans="1:9" x14ac:dyDescent="0.25">
      <c r="A76934" t="s">
        <v>115</v>
      </c>
      <c r="B76934">
        <v>2014</v>
      </c>
      <c r="C76934">
        <v>7500</v>
      </c>
      <c r="D76934" t="s">
        <v>13</v>
      </c>
      <c r="E76934">
        <v>26008</v>
      </c>
      <c r="F76934" t="s">
        <v>11</v>
      </c>
      <c r="G76934">
        <v>125</v>
      </c>
      <c r="H76934">
        <v>53.3</v>
      </c>
      <c r="I76934">
        <v>0</v>
      </c>
    </row>
    <row r="76935" spans="1:9" x14ac:dyDescent="0.25">
      <c r="A76935" t="s">
        <v>108</v>
      </c>
      <c r="B76935">
        <v>2017</v>
      </c>
      <c r="C76935">
        <v>9400</v>
      </c>
      <c r="D76935" t="s">
        <v>10</v>
      </c>
      <c r="E76935">
        <v>22508</v>
      </c>
      <c r="F76935" t="s">
        <v>11</v>
      </c>
      <c r="G76935">
        <v>20</v>
      </c>
      <c r="H76935">
        <v>62.8</v>
      </c>
      <c r="I76935">
        <v>1</v>
      </c>
    </row>
    <row r="76936" spans="1:9" x14ac:dyDescent="0.25">
      <c r="A76936" t="s">
        <v>108</v>
      </c>
      <c r="B76936">
        <v>2017</v>
      </c>
      <c r="C76936">
        <v>16500</v>
      </c>
      <c r="D76936" t="s">
        <v>10</v>
      </c>
      <c r="E76936">
        <v>28518</v>
      </c>
      <c r="F76936" t="s">
        <v>14</v>
      </c>
      <c r="G76936">
        <v>30</v>
      </c>
      <c r="H76936">
        <v>62.8</v>
      </c>
      <c r="I76936">
        <v>2</v>
      </c>
    </row>
    <row r="76937" spans="1:9" x14ac:dyDescent="0.25">
      <c r="A76937" t="s">
        <v>111</v>
      </c>
      <c r="B76937">
        <v>2017</v>
      </c>
      <c r="C76937">
        <v>14700</v>
      </c>
      <c r="D76937" t="s">
        <v>10</v>
      </c>
      <c r="E76937">
        <v>26967</v>
      </c>
      <c r="F76937" t="s">
        <v>11</v>
      </c>
      <c r="G76937">
        <v>20</v>
      </c>
      <c r="H76937">
        <v>68.900000000000006</v>
      </c>
      <c r="I76937">
        <v>2</v>
      </c>
    </row>
    <row r="76938" spans="1:9" x14ac:dyDescent="0.25">
      <c r="A76938" t="s">
        <v>111</v>
      </c>
      <c r="B76938">
        <v>2016</v>
      </c>
      <c r="C76938">
        <v>15300</v>
      </c>
      <c r="D76938" t="s">
        <v>21</v>
      </c>
      <c r="E76938">
        <v>11210</v>
      </c>
      <c r="F76938" t="s">
        <v>14</v>
      </c>
      <c r="G76938">
        <v>30</v>
      </c>
      <c r="H76938">
        <v>62.8</v>
      </c>
      <c r="I76938">
        <v>2</v>
      </c>
    </row>
    <row r="76939" spans="1:9" x14ac:dyDescent="0.25">
      <c r="A76939" t="s">
        <v>116</v>
      </c>
      <c r="B76939">
        <v>2017</v>
      </c>
      <c r="C76939">
        <v>13000</v>
      </c>
      <c r="D76939" t="s">
        <v>21</v>
      </c>
      <c r="E76939">
        <v>22848</v>
      </c>
      <c r="F76939" t="s">
        <v>11</v>
      </c>
      <c r="G76939">
        <v>145</v>
      </c>
      <c r="H76939">
        <v>51.4</v>
      </c>
      <c r="I76939">
        <v>1.2</v>
      </c>
    </row>
    <row r="76940" spans="1:9" x14ac:dyDescent="0.25">
      <c r="A76940" t="s">
        <v>115</v>
      </c>
      <c r="B76940">
        <v>2016</v>
      </c>
      <c r="C76940">
        <v>8100</v>
      </c>
      <c r="D76940" t="s">
        <v>10</v>
      </c>
      <c r="E76940">
        <v>23778</v>
      </c>
      <c r="F76940" t="s">
        <v>11</v>
      </c>
      <c r="G76940">
        <v>20</v>
      </c>
      <c r="H76940">
        <v>60.1</v>
      </c>
      <c r="I76940">
        <v>1.2</v>
      </c>
    </row>
    <row r="76941" spans="1:9" x14ac:dyDescent="0.25">
      <c r="A76941" t="s">
        <v>111</v>
      </c>
      <c r="B76941">
        <v>2015</v>
      </c>
      <c r="C76941">
        <v>12400</v>
      </c>
      <c r="D76941" t="s">
        <v>10</v>
      </c>
      <c r="E76941">
        <v>41528</v>
      </c>
      <c r="F76941" t="s">
        <v>14</v>
      </c>
      <c r="G76941">
        <v>150</v>
      </c>
      <c r="H76941">
        <v>53.3</v>
      </c>
      <c r="I76941">
        <v>2</v>
      </c>
    </row>
    <row r="76942" spans="1:9" x14ac:dyDescent="0.25">
      <c r="A76942" t="s">
        <v>108</v>
      </c>
      <c r="B76942">
        <v>2017</v>
      </c>
      <c r="C76942">
        <v>13000</v>
      </c>
      <c r="D76942" t="s">
        <v>10</v>
      </c>
      <c r="E76942">
        <v>22231</v>
      </c>
      <c r="F76942" t="s">
        <v>11</v>
      </c>
      <c r="G76942">
        <v>150</v>
      </c>
      <c r="H76942">
        <v>55.4</v>
      </c>
      <c r="I76942">
        <v>1.4</v>
      </c>
    </row>
    <row r="76943" spans="1:9" x14ac:dyDescent="0.25">
      <c r="A76943" t="s">
        <v>114</v>
      </c>
      <c r="B76943">
        <v>2019</v>
      </c>
      <c r="C76943">
        <v>22000</v>
      </c>
      <c r="D76943" t="s">
        <v>13</v>
      </c>
      <c r="E76943">
        <v>13149</v>
      </c>
      <c r="F76943" t="s">
        <v>14</v>
      </c>
      <c r="G76943">
        <v>150</v>
      </c>
      <c r="H76943">
        <v>42.8</v>
      </c>
      <c r="I76943">
        <v>2</v>
      </c>
    </row>
    <row r="76944" spans="1:9" x14ac:dyDescent="0.25">
      <c r="A76944" t="s">
        <v>109</v>
      </c>
      <c r="B76944">
        <v>2018</v>
      </c>
      <c r="C76944">
        <v>7800</v>
      </c>
      <c r="D76944" t="s">
        <v>10</v>
      </c>
      <c r="E76944">
        <v>19001</v>
      </c>
      <c r="F76944" t="s">
        <v>11</v>
      </c>
      <c r="G76944">
        <v>145</v>
      </c>
      <c r="H76944">
        <v>64.2</v>
      </c>
      <c r="I76944">
        <v>1</v>
      </c>
    </row>
    <row r="76945" spans="1:9" x14ac:dyDescent="0.25">
      <c r="A76945" t="s">
        <v>115</v>
      </c>
      <c r="B76945">
        <v>2017</v>
      </c>
      <c r="C76945">
        <v>8700</v>
      </c>
      <c r="D76945" t="s">
        <v>10</v>
      </c>
      <c r="E76945">
        <v>9873</v>
      </c>
      <c r="F76945" t="s">
        <v>11</v>
      </c>
      <c r="G76945">
        <v>20</v>
      </c>
      <c r="H76945">
        <v>60.1</v>
      </c>
      <c r="I76945">
        <v>1.2</v>
      </c>
    </row>
    <row r="76946" spans="1:9" x14ac:dyDescent="0.25">
      <c r="A76946" t="s">
        <v>111</v>
      </c>
      <c r="B76946">
        <v>2016</v>
      </c>
      <c r="C76946">
        <v>16500</v>
      </c>
      <c r="D76946" t="s">
        <v>13</v>
      </c>
      <c r="E76946">
        <v>45020</v>
      </c>
      <c r="F76946" t="s">
        <v>14</v>
      </c>
      <c r="G76946">
        <v>150</v>
      </c>
      <c r="H76946">
        <v>55.4</v>
      </c>
      <c r="I76946">
        <v>2</v>
      </c>
    </row>
    <row r="76947" spans="1:9" x14ac:dyDescent="0.25">
      <c r="A76947" t="s">
        <v>111</v>
      </c>
      <c r="B76947">
        <v>2016</v>
      </c>
      <c r="C76947">
        <v>15100</v>
      </c>
      <c r="D76947" t="s">
        <v>10</v>
      </c>
      <c r="E76947">
        <v>12582</v>
      </c>
      <c r="F76947" t="s">
        <v>11</v>
      </c>
      <c r="G76947">
        <v>30</v>
      </c>
      <c r="H76947">
        <v>56.5</v>
      </c>
      <c r="I76947">
        <v>1.4</v>
      </c>
    </row>
    <row r="76948" spans="1:9" x14ac:dyDescent="0.25">
      <c r="A76948" t="s">
        <v>109</v>
      </c>
      <c r="B76948">
        <v>2016</v>
      </c>
      <c r="C76948">
        <v>7000</v>
      </c>
      <c r="D76948" t="s">
        <v>10</v>
      </c>
      <c r="E76948">
        <v>18255</v>
      </c>
      <c r="F76948" t="s">
        <v>11</v>
      </c>
      <c r="G76948">
        <v>0</v>
      </c>
      <c r="H76948">
        <v>67.3</v>
      </c>
      <c r="I76948">
        <v>1</v>
      </c>
    </row>
    <row r="76949" spans="1:9" x14ac:dyDescent="0.25">
      <c r="A76949" t="s">
        <v>115</v>
      </c>
      <c r="B76949">
        <v>2015</v>
      </c>
      <c r="C76949">
        <v>6000</v>
      </c>
      <c r="D76949" t="s">
        <v>10</v>
      </c>
      <c r="E76949">
        <v>23262</v>
      </c>
      <c r="F76949" t="s">
        <v>11</v>
      </c>
      <c r="G76949">
        <v>20</v>
      </c>
      <c r="H76949">
        <v>60.1</v>
      </c>
      <c r="I76949">
        <v>1</v>
      </c>
    </row>
    <row r="76950" spans="1:9" x14ac:dyDescent="0.25">
      <c r="A76950" t="s">
        <v>109</v>
      </c>
      <c r="B76950">
        <v>2013</v>
      </c>
      <c r="C76950">
        <v>5000</v>
      </c>
      <c r="D76950" t="s">
        <v>10</v>
      </c>
      <c r="E76950">
        <v>25269</v>
      </c>
      <c r="F76950" t="s">
        <v>11</v>
      </c>
      <c r="G76950">
        <v>20</v>
      </c>
      <c r="H76950">
        <v>62.8</v>
      </c>
      <c r="I76950">
        <v>1</v>
      </c>
    </row>
    <row r="76951" spans="1:9" x14ac:dyDescent="0.25">
      <c r="A76951" t="s">
        <v>115</v>
      </c>
      <c r="B76951">
        <v>2015</v>
      </c>
      <c r="C76951">
        <v>6600</v>
      </c>
      <c r="D76951" t="s">
        <v>10</v>
      </c>
      <c r="E76951">
        <v>40528</v>
      </c>
      <c r="F76951" t="s">
        <v>11</v>
      </c>
      <c r="G76951">
        <v>20</v>
      </c>
      <c r="H76951">
        <v>60.1</v>
      </c>
      <c r="I76951">
        <v>1.2</v>
      </c>
    </row>
    <row r="76952" spans="1:9" x14ac:dyDescent="0.25">
      <c r="A76952" t="s">
        <v>109</v>
      </c>
      <c r="B76952">
        <v>2015</v>
      </c>
      <c r="C76952">
        <v>6300</v>
      </c>
      <c r="D76952" t="s">
        <v>10</v>
      </c>
      <c r="E76952">
        <v>13539</v>
      </c>
      <c r="F76952" t="s">
        <v>11</v>
      </c>
      <c r="G76952">
        <v>20</v>
      </c>
      <c r="H76952">
        <v>62.8</v>
      </c>
      <c r="I76952">
        <v>1</v>
      </c>
    </row>
    <row r="76953" spans="1:9" x14ac:dyDescent="0.25">
      <c r="A76953" t="s">
        <v>109</v>
      </c>
      <c r="B76953">
        <v>2018</v>
      </c>
      <c r="C76953">
        <v>6800</v>
      </c>
      <c r="D76953" t="s">
        <v>10</v>
      </c>
      <c r="E76953">
        <v>40123</v>
      </c>
      <c r="F76953" t="s">
        <v>11</v>
      </c>
      <c r="G76953">
        <v>145</v>
      </c>
      <c r="H76953">
        <v>64.2</v>
      </c>
      <c r="I76953">
        <v>1</v>
      </c>
    </row>
    <row r="76954" spans="1:9" x14ac:dyDescent="0.25">
      <c r="A76954" t="s">
        <v>108</v>
      </c>
      <c r="B76954">
        <v>2016</v>
      </c>
      <c r="C76954">
        <v>14800</v>
      </c>
      <c r="D76954" t="s">
        <v>13</v>
      </c>
      <c r="E76954">
        <v>41092</v>
      </c>
      <c r="F76954" t="s">
        <v>14</v>
      </c>
      <c r="G76954">
        <v>125</v>
      </c>
      <c r="H76954">
        <v>57.7</v>
      </c>
      <c r="I76954">
        <v>2</v>
      </c>
    </row>
    <row r="76955" spans="1:9" x14ac:dyDescent="0.25">
      <c r="A76955" t="s">
        <v>116</v>
      </c>
      <c r="B76955">
        <v>2015</v>
      </c>
      <c r="C76955">
        <v>10200</v>
      </c>
      <c r="D76955" t="s">
        <v>10</v>
      </c>
      <c r="E76955">
        <v>37256</v>
      </c>
      <c r="F76955" t="s">
        <v>14</v>
      </c>
      <c r="G76955">
        <v>30</v>
      </c>
      <c r="H76955">
        <v>62.8</v>
      </c>
      <c r="I76955">
        <v>2</v>
      </c>
    </row>
    <row r="76956" spans="1:9" x14ac:dyDescent="0.25">
      <c r="A76956" t="s">
        <v>116</v>
      </c>
      <c r="B76956">
        <v>2016</v>
      </c>
      <c r="C76956">
        <v>11800</v>
      </c>
      <c r="D76956" t="s">
        <v>13</v>
      </c>
      <c r="E76956">
        <v>25956</v>
      </c>
      <c r="F76956" t="s">
        <v>11</v>
      </c>
      <c r="G76956">
        <v>125</v>
      </c>
      <c r="H76956">
        <v>51.4</v>
      </c>
      <c r="I76956">
        <v>1.2</v>
      </c>
    </row>
    <row r="76957" spans="1:9" x14ac:dyDescent="0.25">
      <c r="A76957" t="s">
        <v>109</v>
      </c>
      <c r="B76957">
        <v>2017</v>
      </c>
      <c r="C76957">
        <v>8000</v>
      </c>
      <c r="D76957" t="s">
        <v>10</v>
      </c>
      <c r="E76957">
        <v>4417</v>
      </c>
      <c r="F76957" t="s">
        <v>11</v>
      </c>
      <c r="G76957">
        <v>145</v>
      </c>
      <c r="H76957">
        <v>64.2</v>
      </c>
      <c r="I76957">
        <v>1</v>
      </c>
    </row>
    <row r="76958" spans="1:9" x14ac:dyDescent="0.25">
      <c r="A76958" t="s">
        <v>109</v>
      </c>
      <c r="B76958">
        <v>2016</v>
      </c>
      <c r="C76958">
        <v>7500</v>
      </c>
      <c r="D76958" t="s">
        <v>10</v>
      </c>
      <c r="E76958">
        <v>9843</v>
      </c>
      <c r="F76958" t="s">
        <v>11</v>
      </c>
      <c r="G76958">
        <v>20</v>
      </c>
      <c r="H76958">
        <v>62.8</v>
      </c>
      <c r="I76958">
        <v>1</v>
      </c>
    </row>
    <row r="76959" spans="1:9" x14ac:dyDescent="0.25">
      <c r="A76959" t="s">
        <v>111</v>
      </c>
      <c r="B76959">
        <v>2016</v>
      </c>
      <c r="C76959">
        <v>14100</v>
      </c>
      <c r="D76959" t="s">
        <v>13</v>
      </c>
      <c r="E76959">
        <v>33129</v>
      </c>
      <c r="F76959" t="s">
        <v>14</v>
      </c>
      <c r="G76959">
        <v>20</v>
      </c>
      <c r="H76959">
        <v>70.599999999999994</v>
      </c>
      <c r="I76959">
        <v>1.6</v>
      </c>
    </row>
    <row r="76960" spans="1:9" x14ac:dyDescent="0.25">
      <c r="A76960" t="s">
        <v>111</v>
      </c>
      <c r="B76960">
        <v>2017</v>
      </c>
      <c r="C76960">
        <v>17300</v>
      </c>
      <c r="D76960" t="s">
        <v>13</v>
      </c>
      <c r="E76960">
        <v>31813</v>
      </c>
      <c r="F76960" t="s">
        <v>14</v>
      </c>
      <c r="G76960">
        <v>145</v>
      </c>
      <c r="H76960">
        <v>61.4</v>
      </c>
      <c r="I76960">
        <v>2</v>
      </c>
    </row>
    <row r="76961" spans="1:9" x14ac:dyDescent="0.25">
      <c r="A76961" t="s">
        <v>111</v>
      </c>
      <c r="B76961">
        <v>2017</v>
      </c>
      <c r="C76961">
        <v>18500</v>
      </c>
      <c r="D76961" t="s">
        <v>13</v>
      </c>
      <c r="E76961">
        <v>29985</v>
      </c>
      <c r="F76961" t="s">
        <v>11</v>
      </c>
      <c r="G76961">
        <v>145</v>
      </c>
      <c r="H76961">
        <v>43.5</v>
      </c>
      <c r="I76961">
        <v>2</v>
      </c>
    </row>
    <row r="76962" spans="1:9" x14ac:dyDescent="0.25">
      <c r="A76962" t="s">
        <v>111</v>
      </c>
      <c r="B76962">
        <v>2017</v>
      </c>
      <c r="C76962">
        <v>19400</v>
      </c>
      <c r="D76962" t="s">
        <v>13</v>
      </c>
      <c r="E76962">
        <v>12129</v>
      </c>
      <c r="F76962" t="s">
        <v>14</v>
      </c>
      <c r="G76962">
        <v>145</v>
      </c>
      <c r="H76962">
        <v>58.9</v>
      </c>
      <c r="I76962">
        <v>2</v>
      </c>
    </row>
    <row r="76963" spans="1:9" x14ac:dyDescent="0.25">
      <c r="A76963" t="s">
        <v>115</v>
      </c>
      <c r="B76963">
        <v>2016</v>
      </c>
      <c r="C76963">
        <v>10000</v>
      </c>
      <c r="D76963" t="s">
        <v>10</v>
      </c>
      <c r="E76963">
        <v>18999</v>
      </c>
      <c r="F76963" t="s">
        <v>11</v>
      </c>
      <c r="G76963">
        <v>20</v>
      </c>
      <c r="H76963">
        <v>58.9</v>
      </c>
      <c r="I76963">
        <v>1.2</v>
      </c>
    </row>
    <row r="76964" spans="1:9" x14ac:dyDescent="0.25">
      <c r="A76964" t="s">
        <v>115</v>
      </c>
      <c r="B76964">
        <v>2016</v>
      </c>
      <c r="C76964">
        <v>8700</v>
      </c>
      <c r="D76964" t="s">
        <v>10</v>
      </c>
      <c r="E76964">
        <v>29388</v>
      </c>
      <c r="F76964" t="s">
        <v>11</v>
      </c>
      <c r="G76964">
        <v>20</v>
      </c>
      <c r="H76964">
        <v>60.1</v>
      </c>
      <c r="I76964">
        <v>1.2</v>
      </c>
    </row>
    <row r="76965" spans="1:9" x14ac:dyDescent="0.25">
      <c r="A76965" t="s">
        <v>108</v>
      </c>
      <c r="B76965">
        <v>2018</v>
      </c>
      <c r="C76965">
        <v>18400</v>
      </c>
      <c r="D76965" t="s">
        <v>13</v>
      </c>
      <c r="E76965">
        <v>9705</v>
      </c>
      <c r="F76965" t="s">
        <v>14</v>
      </c>
      <c r="G76965">
        <v>150</v>
      </c>
      <c r="H76965">
        <v>57.7</v>
      </c>
      <c r="I76965">
        <v>2</v>
      </c>
    </row>
    <row r="76966" spans="1:9" x14ac:dyDescent="0.25">
      <c r="A76966" t="s">
        <v>111</v>
      </c>
      <c r="B76966">
        <v>2017</v>
      </c>
      <c r="C76966">
        <v>19300</v>
      </c>
      <c r="D76966" t="s">
        <v>13</v>
      </c>
      <c r="E76966">
        <v>7952</v>
      </c>
      <c r="F76966" t="s">
        <v>14</v>
      </c>
      <c r="G76966">
        <v>145</v>
      </c>
      <c r="H76966">
        <v>61.4</v>
      </c>
      <c r="I76966">
        <v>2</v>
      </c>
    </row>
    <row r="76967" spans="1:9" x14ac:dyDescent="0.25">
      <c r="A76967" t="s">
        <v>108</v>
      </c>
      <c r="B76967">
        <v>2016</v>
      </c>
      <c r="C76967">
        <v>11800</v>
      </c>
      <c r="D76967" t="s">
        <v>13</v>
      </c>
      <c r="E76967">
        <v>21509</v>
      </c>
      <c r="F76967" t="s">
        <v>11</v>
      </c>
      <c r="G76967">
        <v>30</v>
      </c>
      <c r="H76967">
        <v>58.9</v>
      </c>
      <c r="I76967">
        <v>1.4</v>
      </c>
    </row>
    <row r="76968" spans="1:9" x14ac:dyDescent="0.25">
      <c r="A76968" t="s">
        <v>108</v>
      </c>
      <c r="B76968">
        <v>2017</v>
      </c>
      <c r="C76968">
        <v>14000</v>
      </c>
      <c r="D76968" t="s">
        <v>10</v>
      </c>
      <c r="E76968">
        <v>10664</v>
      </c>
      <c r="F76968" t="s">
        <v>14</v>
      </c>
      <c r="G76968">
        <v>145</v>
      </c>
      <c r="H76968">
        <v>65.7</v>
      </c>
      <c r="I76968">
        <v>2</v>
      </c>
    </row>
    <row r="76969" spans="1:9" x14ac:dyDescent="0.25">
      <c r="A76969" t="s">
        <v>111</v>
      </c>
      <c r="B76969">
        <v>2017</v>
      </c>
      <c r="C76969">
        <v>16500</v>
      </c>
      <c r="D76969" t="s">
        <v>13</v>
      </c>
      <c r="E76969">
        <v>44942</v>
      </c>
      <c r="F76969" t="s">
        <v>14</v>
      </c>
      <c r="G76969">
        <v>145</v>
      </c>
      <c r="H76969">
        <v>58.9</v>
      </c>
      <c r="I76969">
        <v>2</v>
      </c>
    </row>
    <row r="76970" spans="1:9" x14ac:dyDescent="0.25">
      <c r="A76970" t="s">
        <v>108</v>
      </c>
      <c r="B76970">
        <v>2017</v>
      </c>
      <c r="C76970">
        <v>10200</v>
      </c>
      <c r="D76970" t="s">
        <v>10</v>
      </c>
      <c r="E76970">
        <v>40861</v>
      </c>
      <c r="F76970" t="s">
        <v>11</v>
      </c>
      <c r="G76970">
        <v>30</v>
      </c>
      <c r="H76970">
        <v>55.4</v>
      </c>
      <c r="I76970">
        <v>1.4</v>
      </c>
    </row>
    <row r="76971" spans="1:9" x14ac:dyDescent="0.25">
      <c r="A76971" t="s">
        <v>115</v>
      </c>
      <c r="B76971">
        <v>2015</v>
      </c>
      <c r="C76971">
        <v>10800</v>
      </c>
      <c r="D76971" t="s">
        <v>13</v>
      </c>
      <c r="E76971">
        <v>32437</v>
      </c>
      <c r="F76971" t="s">
        <v>11</v>
      </c>
      <c r="G76971">
        <v>20</v>
      </c>
      <c r="H76971">
        <v>60.1</v>
      </c>
      <c r="I76971">
        <v>1.2</v>
      </c>
    </row>
    <row r="76972" spans="1:9" x14ac:dyDescent="0.25">
      <c r="A76972" t="s">
        <v>109</v>
      </c>
      <c r="B76972">
        <v>2016</v>
      </c>
      <c r="C76972">
        <v>6400</v>
      </c>
      <c r="D76972" t="s">
        <v>10</v>
      </c>
      <c r="E76972">
        <v>16524</v>
      </c>
      <c r="F76972" t="s">
        <v>11</v>
      </c>
      <c r="G76972">
        <v>20</v>
      </c>
      <c r="H76972">
        <v>64.2</v>
      </c>
      <c r="I76972">
        <v>1</v>
      </c>
    </row>
    <row r="76973" spans="1:9" x14ac:dyDescent="0.25">
      <c r="A76973" t="s">
        <v>115</v>
      </c>
      <c r="B76973">
        <v>2018</v>
      </c>
      <c r="C76973">
        <v>11500</v>
      </c>
      <c r="D76973" t="s">
        <v>10</v>
      </c>
      <c r="E76973">
        <v>10720</v>
      </c>
      <c r="F76973" t="s">
        <v>11</v>
      </c>
      <c r="G76973">
        <v>150</v>
      </c>
      <c r="H76973">
        <v>64.2</v>
      </c>
      <c r="I76973">
        <v>0</v>
      </c>
    </row>
    <row r="76974" spans="1:9" x14ac:dyDescent="0.25">
      <c r="A76974" t="s">
        <v>108</v>
      </c>
      <c r="B76974">
        <v>2019</v>
      </c>
      <c r="C76974">
        <v>16000</v>
      </c>
      <c r="D76974" t="s">
        <v>13</v>
      </c>
      <c r="E76974">
        <v>259</v>
      </c>
      <c r="F76974" t="s">
        <v>11</v>
      </c>
      <c r="G76974">
        <v>145</v>
      </c>
      <c r="H76974">
        <v>47.1</v>
      </c>
      <c r="I76974">
        <v>1.5</v>
      </c>
    </row>
    <row r="76975" spans="1:9" x14ac:dyDescent="0.25">
      <c r="A76975" t="s">
        <v>116</v>
      </c>
      <c r="B76975">
        <v>2014</v>
      </c>
      <c r="C76975">
        <v>10500</v>
      </c>
      <c r="D76975" t="s">
        <v>13</v>
      </c>
      <c r="E76975">
        <v>22776</v>
      </c>
      <c r="F76975" t="s">
        <v>11</v>
      </c>
      <c r="G76975">
        <v>160</v>
      </c>
      <c r="H76975">
        <v>44.8</v>
      </c>
      <c r="I76975">
        <v>1.2</v>
      </c>
    </row>
    <row r="76976" spans="1:9" x14ac:dyDescent="0.25">
      <c r="A76976" t="s">
        <v>115</v>
      </c>
      <c r="B76976">
        <v>2015</v>
      </c>
      <c r="C76976">
        <v>8800</v>
      </c>
      <c r="D76976" t="s">
        <v>13</v>
      </c>
      <c r="E76976">
        <v>32453</v>
      </c>
      <c r="F76976" t="s">
        <v>14</v>
      </c>
      <c r="G76976">
        <v>0</v>
      </c>
      <c r="H76976">
        <v>78.5</v>
      </c>
      <c r="I76976">
        <v>1.4</v>
      </c>
    </row>
    <row r="76977" spans="1:9" x14ac:dyDescent="0.25">
      <c r="A76977" t="s">
        <v>116</v>
      </c>
      <c r="B76977">
        <v>2016</v>
      </c>
      <c r="C76977">
        <v>11100</v>
      </c>
      <c r="D76977" t="s">
        <v>10</v>
      </c>
      <c r="E76977">
        <v>36817</v>
      </c>
      <c r="F76977" t="s">
        <v>14</v>
      </c>
      <c r="G76977">
        <v>30</v>
      </c>
      <c r="H76977">
        <v>62.8</v>
      </c>
      <c r="I76977">
        <v>2</v>
      </c>
    </row>
    <row r="76978" spans="1:9" x14ac:dyDescent="0.25">
      <c r="A76978" t="s">
        <v>109</v>
      </c>
      <c r="B76978">
        <v>2017</v>
      </c>
      <c r="C76978">
        <v>6800</v>
      </c>
      <c r="D76978" t="s">
        <v>10</v>
      </c>
      <c r="E76978">
        <v>12867</v>
      </c>
      <c r="F76978" t="s">
        <v>11</v>
      </c>
      <c r="G76978">
        <v>20</v>
      </c>
      <c r="H76978">
        <v>64.2</v>
      </c>
      <c r="I76978">
        <v>1</v>
      </c>
    </row>
    <row r="76979" spans="1:9" x14ac:dyDescent="0.25">
      <c r="A76979" t="s">
        <v>109</v>
      </c>
      <c r="B76979">
        <v>2013</v>
      </c>
      <c r="C76979">
        <v>5000</v>
      </c>
      <c r="D76979" t="s">
        <v>10</v>
      </c>
      <c r="E76979">
        <v>32716</v>
      </c>
      <c r="F76979" t="s">
        <v>11</v>
      </c>
      <c r="G76979">
        <v>0</v>
      </c>
      <c r="H76979">
        <v>68.900000000000006</v>
      </c>
      <c r="I76979">
        <v>1</v>
      </c>
    </row>
    <row r="76980" spans="1:9" x14ac:dyDescent="0.25">
      <c r="A76980" t="s">
        <v>113</v>
      </c>
      <c r="B76980">
        <v>2018</v>
      </c>
      <c r="C76980">
        <v>11100</v>
      </c>
      <c r="D76980" t="s">
        <v>10</v>
      </c>
      <c r="E76980">
        <v>8349</v>
      </c>
      <c r="F76980" t="s">
        <v>11</v>
      </c>
      <c r="G76980">
        <v>145</v>
      </c>
      <c r="H76980">
        <v>58.9</v>
      </c>
      <c r="I76980">
        <v>1</v>
      </c>
    </row>
    <row r="76981" spans="1:9" x14ac:dyDescent="0.25">
      <c r="A76981" t="s">
        <v>109</v>
      </c>
      <c r="B76981">
        <v>2018</v>
      </c>
      <c r="C76981">
        <v>8200</v>
      </c>
      <c r="D76981" t="s">
        <v>10</v>
      </c>
      <c r="E76981">
        <v>1852</v>
      </c>
      <c r="F76981" t="s">
        <v>11</v>
      </c>
      <c r="G76981">
        <v>145</v>
      </c>
      <c r="H76981">
        <v>64.2</v>
      </c>
      <c r="I76981">
        <v>1</v>
      </c>
    </row>
    <row r="76982" spans="1:9" x14ac:dyDescent="0.25">
      <c r="A76982" t="s">
        <v>115</v>
      </c>
      <c r="B76982">
        <v>2016</v>
      </c>
      <c r="C76982">
        <v>9000</v>
      </c>
      <c r="D76982" t="s">
        <v>10</v>
      </c>
      <c r="E76982">
        <v>30113</v>
      </c>
      <c r="F76982" t="s">
        <v>11</v>
      </c>
      <c r="G76982">
        <v>20</v>
      </c>
      <c r="H76982">
        <v>60.1</v>
      </c>
      <c r="I76982">
        <v>1.2</v>
      </c>
    </row>
    <row r="76983" spans="1:9" x14ac:dyDescent="0.25">
      <c r="A76983" t="s">
        <v>109</v>
      </c>
      <c r="B76983">
        <v>2015</v>
      </c>
      <c r="C76983">
        <v>6300</v>
      </c>
      <c r="D76983" t="s">
        <v>10</v>
      </c>
      <c r="E76983">
        <v>19288</v>
      </c>
      <c r="F76983" t="s">
        <v>11</v>
      </c>
      <c r="G76983">
        <v>20</v>
      </c>
      <c r="H76983">
        <v>62.8</v>
      </c>
      <c r="I76983">
        <v>1</v>
      </c>
    </row>
    <row r="76984" spans="1:9" x14ac:dyDescent="0.25">
      <c r="A76984" t="s">
        <v>111</v>
      </c>
      <c r="B76984">
        <v>2016</v>
      </c>
      <c r="C76984">
        <v>17000</v>
      </c>
      <c r="D76984" t="s">
        <v>13</v>
      </c>
      <c r="E76984">
        <v>17089</v>
      </c>
      <c r="F76984" t="s">
        <v>14</v>
      </c>
      <c r="G76984">
        <v>125</v>
      </c>
      <c r="H76984">
        <v>60.1</v>
      </c>
      <c r="I76984">
        <v>2</v>
      </c>
    </row>
    <row r="76985" spans="1:9" x14ac:dyDescent="0.25">
      <c r="A76985" t="s">
        <v>108</v>
      </c>
      <c r="B76985">
        <v>2019</v>
      </c>
      <c r="C76985">
        <v>19800</v>
      </c>
      <c r="D76985" t="s">
        <v>13</v>
      </c>
      <c r="E76985">
        <v>5113</v>
      </c>
      <c r="F76985" t="s">
        <v>11</v>
      </c>
      <c r="G76985">
        <v>145</v>
      </c>
      <c r="H76985">
        <v>35.799999999999997</v>
      </c>
      <c r="I76985">
        <v>2</v>
      </c>
    </row>
    <row r="76986" spans="1:9" x14ac:dyDescent="0.25">
      <c r="A76986" t="s">
        <v>108</v>
      </c>
      <c r="B76986">
        <v>2018</v>
      </c>
      <c r="C76986">
        <v>13300</v>
      </c>
      <c r="D76986" t="s">
        <v>10</v>
      </c>
      <c r="E76986">
        <v>16707</v>
      </c>
      <c r="F76986" t="s">
        <v>11</v>
      </c>
      <c r="G76986">
        <v>145</v>
      </c>
      <c r="H76986">
        <v>55.4</v>
      </c>
      <c r="I76986">
        <v>1.5</v>
      </c>
    </row>
    <row r="76987" spans="1:9" x14ac:dyDescent="0.25">
      <c r="A76987" t="s">
        <v>112</v>
      </c>
      <c r="B76987">
        <v>2019</v>
      </c>
      <c r="C76987">
        <v>25000</v>
      </c>
      <c r="D76987" t="s">
        <v>13</v>
      </c>
      <c r="E76987">
        <v>11568</v>
      </c>
      <c r="F76987" t="s">
        <v>14</v>
      </c>
      <c r="G76987">
        <v>145</v>
      </c>
      <c r="H76987">
        <v>49.6</v>
      </c>
      <c r="I76987">
        <v>2</v>
      </c>
    </row>
    <row r="76988" spans="1:9" x14ac:dyDescent="0.25">
      <c r="A76988" t="s">
        <v>108</v>
      </c>
      <c r="B76988">
        <v>2017</v>
      </c>
      <c r="C76988">
        <v>16800</v>
      </c>
      <c r="D76988" t="s">
        <v>13</v>
      </c>
      <c r="E76988">
        <v>36751</v>
      </c>
      <c r="F76988" t="s">
        <v>14</v>
      </c>
      <c r="G76988">
        <v>145</v>
      </c>
      <c r="H76988">
        <v>57.7</v>
      </c>
      <c r="I76988">
        <v>2</v>
      </c>
    </row>
    <row r="76989" spans="1:9" x14ac:dyDescent="0.25">
      <c r="A76989" t="s">
        <v>108</v>
      </c>
      <c r="B76989">
        <v>2017</v>
      </c>
      <c r="C76989">
        <v>12500</v>
      </c>
      <c r="D76989" t="s">
        <v>10</v>
      </c>
      <c r="E76989">
        <v>36817</v>
      </c>
      <c r="F76989" t="s">
        <v>14</v>
      </c>
      <c r="G76989">
        <v>145</v>
      </c>
      <c r="H76989">
        <v>65.7</v>
      </c>
      <c r="I76989">
        <v>2</v>
      </c>
    </row>
    <row r="76990" spans="1:9" x14ac:dyDescent="0.25">
      <c r="A76990" t="s">
        <v>116</v>
      </c>
      <c r="B76990">
        <v>2017</v>
      </c>
      <c r="C76990">
        <v>10499</v>
      </c>
      <c r="D76990" t="s">
        <v>21</v>
      </c>
      <c r="E76990">
        <v>45932</v>
      </c>
      <c r="F76990" t="s">
        <v>11</v>
      </c>
      <c r="G76990">
        <v>125</v>
      </c>
      <c r="H76990">
        <v>51.4</v>
      </c>
      <c r="I76990">
        <v>1.2</v>
      </c>
    </row>
    <row r="76991" spans="1:9" x14ac:dyDescent="0.25">
      <c r="A76991" t="s">
        <v>115</v>
      </c>
      <c r="B76991">
        <v>2018</v>
      </c>
      <c r="C76991">
        <v>8600</v>
      </c>
      <c r="D76991" t="s">
        <v>10</v>
      </c>
      <c r="E76991">
        <v>18534</v>
      </c>
      <c r="F76991" t="s">
        <v>11</v>
      </c>
      <c r="G76991">
        <v>145</v>
      </c>
      <c r="H76991">
        <v>64.2</v>
      </c>
      <c r="I76991">
        <v>1</v>
      </c>
    </row>
    <row r="76992" spans="1:9" x14ac:dyDescent="0.25">
      <c r="A76992" t="s">
        <v>115</v>
      </c>
      <c r="B76992">
        <v>2015</v>
      </c>
      <c r="C76992">
        <v>6700</v>
      </c>
      <c r="D76992" t="s">
        <v>10</v>
      </c>
      <c r="E76992">
        <v>14829</v>
      </c>
      <c r="F76992" t="s">
        <v>11</v>
      </c>
      <c r="G76992">
        <v>20</v>
      </c>
      <c r="H76992">
        <v>58.8</v>
      </c>
      <c r="I76992">
        <v>1</v>
      </c>
    </row>
    <row r="76993" spans="1:9" x14ac:dyDescent="0.25">
      <c r="A76993" t="s">
        <v>111</v>
      </c>
      <c r="B76993">
        <v>2013</v>
      </c>
      <c r="C76993">
        <v>9489</v>
      </c>
      <c r="D76993" t="s">
        <v>13</v>
      </c>
      <c r="E76993">
        <v>30150</v>
      </c>
      <c r="F76993" t="s">
        <v>14</v>
      </c>
      <c r="G76993">
        <v>200</v>
      </c>
      <c r="H76993">
        <v>46.3</v>
      </c>
      <c r="I76993">
        <v>2</v>
      </c>
    </row>
    <row r="76994" spans="1:9" x14ac:dyDescent="0.25">
      <c r="A76994" t="s">
        <v>115</v>
      </c>
      <c r="B76994">
        <v>2016</v>
      </c>
      <c r="C76994">
        <v>7789</v>
      </c>
      <c r="D76994" t="s">
        <v>10</v>
      </c>
      <c r="E76994">
        <v>23156</v>
      </c>
      <c r="F76994" t="s">
        <v>11</v>
      </c>
      <c r="G76994">
        <v>20</v>
      </c>
      <c r="H76994">
        <v>60.1</v>
      </c>
      <c r="I76994">
        <v>1.2</v>
      </c>
    </row>
    <row r="76995" spans="1:9" x14ac:dyDescent="0.25">
      <c r="A76995" t="s">
        <v>115</v>
      </c>
      <c r="B76995">
        <v>2017</v>
      </c>
      <c r="C76995">
        <v>10495</v>
      </c>
      <c r="D76995" t="s">
        <v>10</v>
      </c>
      <c r="E76995">
        <v>8675</v>
      </c>
      <c r="F76995" t="s">
        <v>11</v>
      </c>
      <c r="G76995">
        <v>145</v>
      </c>
      <c r="H76995">
        <v>64.2</v>
      </c>
      <c r="I76995">
        <v>1</v>
      </c>
    </row>
    <row r="76996" spans="1:9" x14ac:dyDescent="0.25">
      <c r="A76996" t="s">
        <v>109</v>
      </c>
      <c r="B76996">
        <v>2017</v>
      </c>
      <c r="C76996">
        <v>6495</v>
      </c>
      <c r="D76996" t="s">
        <v>10</v>
      </c>
      <c r="E76996">
        <v>34948</v>
      </c>
      <c r="F76996" t="s">
        <v>11</v>
      </c>
      <c r="G76996">
        <v>145</v>
      </c>
      <c r="H76996">
        <v>64.2</v>
      </c>
      <c r="I76996">
        <v>1</v>
      </c>
    </row>
    <row r="76997" spans="1:9" x14ac:dyDescent="0.25">
      <c r="A76997" t="s">
        <v>113</v>
      </c>
      <c r="B76997">
        <v>2017</v>
      </c>
      <c r="C76997">
        <v>8995</v>
      </c>
      <c r="D76997" t="s">
        <v>10</v>
      </c>
      <c r="E76997">
        <v>20395</v>
      </c>
      <c r="F76997" t="s">
        <v>11</v>
      </c>
      <c r="G76997">
        <v>150</v>
      </c>
      <c r="H76997">
        <v>57.7</v>
      </c>
      <c r="I76997">
        <v>1.2</v>
      </c>
    </row>
    <row r="76998" spans="1:9" x14ac:dyDescent="0.25">
      <c r="A76998" t="s">
        <v>109</v>
      </c>
      <c r="B76998">
        <v>2013</v>
      </c>
      <c r="C76998">
        <v>4600</v>
      </c>
      <c r="D76998" t="s">
        <v>10</v>
      </c>
      <c r="E76998">
        <v>33576</v>
      </c>
      <c r="F76998" t="s">
        <v>11</v>
      </c>
      <c r="G76998">
        <v>0</v>
      </c>
      <c r="H76998">
        <v>67.3</v>
      </c>
      <c r="I76998">
        <v>1</v>
      </c>
    </row>
    <row r="76999" spans="1:9" x14ac:dyDescent="0.25">
      <c r="A76999" t="s">
        <v>111</v>
      </c>
      <c r="B76999">
        <v>2019</v>
      </c>
      <c r="C76999">
        <v>15810</v>
      </c>
      <c r="D76999" t="s">
        <v>10</v>
      </c>
      <c r="E76999">
        <v>2917</v>
      </c>
      <c r="F76999" t="s">
        <v>11</v>
      </c>
      <c r="G76999">
        <v>145</v>
      </c>
      <c r="H76999">
        <v>40.9</v>
      </c>
      <c r="I76999">
        <v>1.5</v>
      </c>
    </row>
    <row r="77000" spans="1:9" x14ac:dyDescent="0.25">
      <c r="A77000" t="s">
        <v>108</v>
      </c>
      <c r="B77000">
        <v>2016</v>
      </c>
      <c r="C77000">
        <v>14471</v>
      </c>
      <c r="D77000" t="s">
        <v>13</v>
      </c>
      <c r="E77000">
        <v>44500</v>
      </c>
      <c r="F77000" t="s">
        <v>11</v>
      </c>
      <c r="G77000">
        <v>165</v>
      </c>
      <c r="H77000">
        <v>44.1</v>
      </c>
      <c r="I77000">
        <v>2</v>
      </c>
    </row>
    <row r="77001" spans="1:9" x14ac:dyDescent="0.25">
      <c r="A77001" t="s">
        <v>115</v>
      </c>
      <c r="B77001">
        <v>2017</v>
      </c>
      <c r="C77001">
        <v>7559</v>
      </c>
      <c r="D77001" t="s">
        <v>10</v>
      </c>
      <c r="E77001">
        <v>25985</v>
      </c>
      <c r="F77001" t="s">
        <v>11</v>
      </c>
      <c r="G77001">
        <v>150</v>
      </c>
      <c r="H77001">
        <v>64.2</v>
      </c>
      <c r="I77001">
        <v>1</v>
      </c>
    </row>
    <row r="77002" spans="1:9" x14ac:dyDescent="0.25">
      <c r="A77002" t="s">
        <v>110</v>
      </c>
      <c r="B77002">
        <v>2017</v>
      </c>
      <c r="C77002">
        <v>13825</v>
      </c>
      <c r="D77002" t="s">
        <v>13</v>
      </c>
      <c r="E77002">
        <v>27264</v>
      </c>
      <c r="F77002" t="s">
        <v>11</v>
      </c>
      <c r="G77002">
        <v>125</v>
      </c>
      <c r="H77002">
        <v>51.4</v>
      </c>
      <c r="I77002">
        <v>1.2</v>
      </c>
    </row>
    <row r="77003" spans="1:9" x14ac:dyDescent="0.25">
      <c r="A77003" t="s">
        <v>109</v>
      </c>
      <c r="B77003">
        <v>2018</v>
      </c>
      <c r="C77003">
        <v>6375</v>
      </c>
      <c r="D77003" t="s">
        <v>10</v>
      </c>
      <c r="E77003">
        <v>34672</v>
      </c>
      <c r="F77003" t="s">
        <v>11</v>
      </c>
      <c r="G77003">
        <v>150</v>
      </c>
      <c r="H77003">
        <v>64.2</v>
      </c>
      <c r="I77003">
        <v>1</v>
      </c>
    </row>
    <row r="77004" spans="1:9" x14ac:dyDescent="0.25">
      <c r="A77004" t="s">
        <v>114</v>
      </c>
      <c r="B77004">
        <v>2019</v>
      </c>
      <c r="C77004">
        <v>19300</v>
      </c>
      <c r="D77004" t="s">
        <v>10</v>
      </c>
      <c r="E77004">
        <v>2329</v>
      </c>
      <c r="F77004" t="s">
        <v>14</v>
      </c>
      <c r="G77004">
        <v>145</v>
      </c>
      <c r="H77004">
        <v>50.4</v>
      </c>
      <c r="I77004">
        <v>2</v>
      </c>
    </row>
    <row r="77005" spans="1:9" x14ac:dyDescent="0.25">
      <c r="A77005" t="s">
        <v>108</v>
      </c>
      <c r="B77005">
        <v>2016</v>
      </c>
      <c r="C77005">
        <v>11300</v>
      </c>
      <c r="D77005" t="s">
        <v>10</v>
      </c>
      <c r="E77005">
        <v>23511</v>
      </c>
      <c r="F77005" t="s">
        <v>11</v>
      </c>
      <c r="G77005">
        <v>30</v>
      </c>
      <c r="H77005">
        <v>55.4</v>
      </c>
      <c r="I77005">
        <v>1.4</v>
      </c>
    </row>
    <row r="77006" spans="1:9" x14ac:dyDescent="0.25">
      <c r="A77006" t="s">
        <v>115</v>
      </c>
      <c r="B77006">
        <v>2017</v>
      </c>
      <c r="C77006">
        <v>10500</v>
      </c>
      <c r="D77006" t="s">
        <v>13</v>
      </c>
      <c r="E77006">
        <v>19310</v>
      </c>
      <c r="F77006" t="s">
        <v>11</v>
      </c>
      <c r="G77006">
        <v>145</v>
      </c>
      <c r="H77006">
        <v>60.1</v>
      </c>
      <c r="I77006">
        <v>1.2</v>
      </c>
    </row>
    <row r="77007" spans="1:9" x14ac:dyDescent="0.25">
      <c r="A77007" t="s">
        <v>108</v>
      </c>
      <c r="B77007">
        <v>2016</v>
      </c>
      <c r="C77007">
        <v>9600</v>
      </c>
      <c r="D77007" t="s">
        <v>10</v>
      </c>
      <c r="E77007">
        <v>31070</v>
      </c>
      <c r="F77007" t="s">
        <v>14</v>
      </c>
      <c r="G77007">
        <v>0</v>
      </c>
      <c r="H77007">
        <v>74.3</v>
      </c>
      <c r="I77007">
        <v>1.6</v>
      </c>
    </row>
    <row r="77008" spans="1:9" x14ac:dyDescent="0.25">
      <c r="A77008" t="s">
        <v>115</v>
      </c>
      <c r="B77008">
        <v>2018</v>
      </c>
      <c r="C77008">
        <v>9500</v>
      </c>
      <c r="D77008" t="s">
        <v>10</v>
      </c>
      <c r="E77008">
        <v>9719</v>
      </c>
      <c r="F77008" t="s">
        <v>11</v>
      </c>
      <c r="G77008">
        <v>145</v>
      </c>
      <c r="H77008">
        <v>57.7</v>
      </c>
      <c r="I77008">
        <v>1</v>
      </c>
    </row>
    <row r="77009" spans="1:9" x14ac:dyDescent="0.25">
      <c r="A77009" t="s">
        <v>108</v>
      </c>
      <c r="B77009">
        <v>2017</v>
      </c>
      <c r="C77009">
        <v>17500</v>
      </c>
      <c r="D77009" t="s">
        <v>13</v>
      </c>
      <c r="E77009">
        <v>23591</v>
      </c>
      <c r="F77009" t="s">
        <v>14</v>
      </c>
      <c r="G77009">
        <v>145</v>
      </c>
      <c r="H77009">
        <v>55.4</v>
      </c>
      <c r="I77009">
        <v>2</v>
      </c>
    </row>
    <row r="77010" spans="1:9" x14ac:dyDescent="0.25">
      <c r="A77010" t="s">
        <v>111</v>
      </c>
      <c r="B77010">
        <v>2017</v>
      </c>
      <c r="C77010">
        <v>16700</v>
      </c>
      <c r="D77010" t="s">
        <v>13</v>
      </c>
      <c r="E77010">
        <v>43672</v>
      </c>
      <c r="F77010" t="s">
        <v>14</v>
      </c>
      <c r="G77010">
        <v>145</v>
      </c>
      <c r="H77010">
        <v>61.4</v>
      </c>
      <c r="I77010">
        <v>2</v>
      </c>
    </row>
    <row r="77011" spans="1:9" x14ac:dyDescent="0.25">
      <c r="A77011" t="s">
        <v>111</v>
      </c>
      <c r="B77011">
        <v>2013</v>
      </c>
      <c r="C77011">
        <v>8499</v>
      </c>
      <c r="D77011" t="s">
        <v>13</v>
      </c>
      <c r="E77011">
        <v>77939</v>
      </c>
      <c r="F77011" t="s">
        <v>14</v>
      </c>
      <c r="G77011">
        <v>200</v>
      </c>
      <c r="H77011">
        <v>44.8</v>
      </c>
      <c r="I77011">
        <v>2</v>
      </c>
    </row>
    <row r="77012" spans="1:9" x14ac:dyDescent="0.25">
      <c r="A77012" t="s">
        <v>111</v>
      </c>
      <c r="B77012">
        <v>2017</v>
      </c>
      <c r="C77012">
        <v>13699</v>
      </c>
      <c r="D77012" t="s">
        <v>13</v>
      </c>
      <c r="E77012">
        <v>16755</v>
      </c>
      <c r="F77012" t="s">
        <v>14</v>
      </c>
      <c r="G77012">
        <v>145</v>
      </c>
      <c r="H77012">
        <v>62.8</v>
      </c>
      <c r="I77012">
        <v>2</v>
      </c>
    </row>
    <row r="77013" spans="1:9" x14ac:dyDescent="0.25">
      <c r="A77013" t="s">
        <v>116</v>
      </c>
      <c r="B77013">
        <v>2016</v>
      </c>
      <c r="C77013">
        <v>10499</v>
      </c>
      <c r="D77013" t="s">
        <v>13</v>
      </c>
      <c r="E77013">
        <v>48682</v>
      </c>
      <c r="F77013" t="s">
        <v>11</v>
      </c>
      <c r="G77013">
        <v>125</v>
      </c>
      <c r="H77013">
        <v>51.4</v>
      </c>
      <c r="I77013">
        <v>1.2</v>
      </c>
    </row>
    <row r="77014" spans="1:9" x14ac:dyDescent="0.25">
      <c r="A77014" t="s">
        <v>109</v>
      </c>
      <c r="B77014">
        <v>2016</v>
      </c>
      <c r="C77014">
        <v>4500</v>
      </c>
      <c r="D77014" t="s">
        <v>10</v>
      </c>
      <c r="E77014">
        <v>73458</v>
      </c>
      <c r="F77014" t="s">
        <v>11</v>
      </c>
      <c r="G77014">
        <v>20</v>
      </c>
      <c r="H77014">
        <v>62.8</v>
      </c>
      <c r="I77014">
        <v>1</v>
      </c>
    </row>
    <row r="77015" spans="1:9" x14ac:dyDescent="0.25">
      <c r="A77015" t="s">
        <v>111</v>
      </c>
      <c r="B77015">
        <v>2015</v>
      </c>
      <c r="C77015">
        <v>8000</v>
      </c>
      <c r="D77015" t="s">
        <v>10</v>
      </c>
      <c r="E77015">
        <v>105060</v>
      </c>
      <c r="F77015" t="s">
        <v>14</v>
      </c>
      <c r="G77015">
        <v>20</v>
      </c>
      <c r="H77015">
        <v>68.900000000000006</v>
      </c>
      <c r="I77015">
        <v>2</v>
      </c>
    </row>
    <row r="77016" spans="1:9" x14ac:dyDescent="0.25">
      <c r="A77016" t="s">
        <v>108</v>
      </c>
      <c r="B77016">
        <v>2014</v>
      </c>
      <c r="C77016">
        <v>7000</v>
      </c>
      <c r="D77016" t="s">
        <v>10</v>
      </c>
      <c r="E77016">
        <v>64990</v>
      </c>
      <c r="F77016" t="s">
        <v>14</v>
      </c>
      <c r="G77016">
        <v>0</v>
      </c>
      <c r="H77016">
        <v>74.3</v>
      </c>
      <c r="I77016">
        <v>1.6</v>
      </c>
    </row>
    <row r="77017" spans="1:9" x14ac:dyDescent="0.25">
      <c r="A77017" t="s">
        <v>111</v>
      </c>
      <c r="B77017">
        <v>2017</v>
      </c>
      <c r="C77017">
        <v>17500</v>
      </c>
      <c r="D77017" t="s">
        <v>10</v>
      </c>
      <c r="E77017">
        <v>10938</v>
      </c>
      <c r="F77017" t="s">
        <v>11</v>
      </c>
      <c r="G77017">
        <v>145</v>
      </c>
      <c r="H77017">
        <v>54.3</v>
      </c>
      <c r="I77017">
        <v>1.4</v>
      </c>
    </row>
    <row r="77018" spans="1:9" x14ac:dyDescent="0.25">
      <c r="A77018" t="s">
        <v>108</v>
      </c>
      <c r="B77018">
        <v>2020</v>
      </c>
      <c r="C77018">
        <v>16595</v>
      </c>
      <c r="D77018" t="s">
        <v>10</v>
      </c>
      <c r="E77018">
        <v>10</v>
      </c>
      <c r="F77018" t="s">
        <v>11</v>
      </c>
      <c r="G77018">
        <v>150</v>
      </c>
      <c r="H77018">
        <v>51.4</v>
      </c>
      <c r="I77018">
        <v>1.5</v>
      </c>
    </row>
    <row r="77019" spans="1:9" x14ac:dyDescent="0.25">
      <c r="A77019" t="s">
        <v>111</v>
      </c>
      <c r="B77019">
        <v>2017</v>
      </c>
      <c r="C77019">
        <v>14595</v>
      </c>
      <c r="D77019" t="s">
        <v>13</v>
      </c>
      <c r="E77019">
        <v>43299</v>
      </c>
      <c r="F77019" t="s">
        <v>14</v>
      </c>
      <c r="G77019">
        <v>30</v>
      </c>
      <c r="H77019">
        <v>61.4</v>
      </c>
      <c r="I77019">
        <v>2</v>
      </c>
    </row>
    <row r="77020" spans="1:9" x14ac:dyDescent="0.25">
      <c r="A77020" t="s">
        <v>108</v>
      </c>
      <c r="B77020">
        <v>2016</v>
      </c>
      <c r="C77020">
        <v>9995</v>
      </c>
      <c r="D77020" t="s">
        <v>10</v>
      </c>
      <c r="E77020">
        <v>31111</v>
      </c>
      <c r="F77020" t="s">
        <v>11</v>
      </c>
      <c r="G77020">
        <v>30</v>
      </c>
      <c r="H77020">
        <v>55.4</v>
      </c>
      <c r="I77020">
        <v>1.4</v>
      </c>
    </row>
    <row r="77021" spans="1:9" x14ac:dyDescent="0.25">
      <c r="A77021" t="s">
        <v>108</v>
      </c>
      <c r="B77021">
        <v>2016</v>
      </c>
      <c r="C77021">
        <v>9995</v>
      </c>
      <c r="D77021" t="s">
        <v>10</v>
      </c>
      <c r="E77021">
        <v>81394</v>
      </c>
      <c r="F77021" t="s">
        <v>14</v>
      </c>
      <c r="G77021">
        <v>125</v>
      </c>
      <c r="H77021">
        <v>58.9</v>
      </c>
      <c r="I77021">
        <v>2</v>
      </c>
    </row>
    <row r="77022" spans="1:9" x14ac:dyDescent="0.25">
      <c r="A77022" t="s">
        <v>115</v>
      </c>
      <c r="B77022">
        <v>2016</v>
      </c>
      <c r="C77022">
        <v>7495</v>
      </c>
      <c r="D77022" t="s">
        <v>10</v>
      </c>
      <c r="E77022">
        <v>44344</v>
      </c>
      <c r="F77022" t="s">
        <v>11</v>
      </c>
      <c r="G77022">
        <v>20</v>
      </c>
      <c r="H77022">
        <v>60.1</v>
      </c>
      <c r="I77022">
        <v>1.2</v>
      </c>
    </row>
    <row r="77023" spans="1:9" x14ac:dyDescent="0.25">
      <c r="A77023" t="s">
        <v>108</v>
      </c>
      <c r="B77023">
        <v>2014</v>
      </c>
      <c r="C77023">
        <v>8995</v>
      </c>
      <c r="D77023" t="s">
        <v>10</v>
      </c>
      <c r="E77023">
        <v>46721</v>
      </c>
      <c r="F77023" t="s">
        <v>14</v>
      </c>
      <c r="G77023">
        <v>20</v>
      </c>
      <c r="H77023">
        <v>68.900000000000006</v>
      </c>
      <c r="I77023">
        <v>2</v>
      </c>
    </row>
    <row r="77024" spans="1:9" x14ac:dyDescent="0.25">
      <c r="A77024" t="s">
        <v>115</v>
      </c>
      <c r="B77024">
        <v>2016</v>
      </c>
      <c r="C77024">
        <v>8695</v>
      </c>
      <c r="D77024" t="s">
        <v>10</v>
      </c>
      <c r="E77024">
        <v>49677</v>
      </c>
      <c r="F77024" t="s">
        <v>11</v>
      </c>
      <c r="G77024">
        <v>20</v>
      </c>
      <c r="H77024">
        <v>60.1</v>
      </c>
      <c r="I77024">
        <v>1.2</v>
      </c>
    </row>
    <row r="77025" spans="1:9" x14ac:dyDescent="0.25">
      <c r="A77025" t="s">
        <v>108</v>
      </c>
      <c r="B77025">
        <v>2016</v>
      </c>
      <c r="C77025">
        <v>10690</v>
      </c>
      <c r="D77025" t="s">
        <v>13</v>
      </c>
      <c r="E77025">
        <v>6993</v>
      </c>
      <c r="F77025" t="s">
        <v>11</v>
      </c>
      <c r="G77025">
        <v>20</v>
      </c>
      <c r="H77025">
        <v>62.8</v>
      </c>
      <c r="I77025">
        <v>1</v>
      </c>
    </row>
    <row r="77026" spans="1:9" x14ac:dyDescent="0.25">
      <c r="A77026" t="s">
        <v>108</v>
      </c>
      <c r="B77026">
        <v>2017</v>
      </c>
      <c r="C77026">
        <v>10380</v>
      </c>
      <c r="D77026" t="s">
        <v>10</v>
      </c>
      <c r="E77026">
        <v>28270</v>
      </c>
      <c r="F77026" t="s">
        <v>11</v>
      </c>
      <c r="G77026">
        <v>145</v>
      </c>
      <c r="H77026">
        <v>58.9</v>
      </c>
      <c r="I77026">
        <v>1</v>
      </c>
    </row>
    <row r="77027" spans="1:9" x14ac:dyDescent="0.25">
      <c r="A77027" t="s">
        <v>108</v>
      </c>
      <c r="B77027">
        <v>2017</v>
      </c>
      <c r="C77027">
        <v>10390</v>
      </c>
      <c r="D77027" t="s">
        <v>10</v>
      </c>
      <c r="E77027">
        <v>25582</v>
      </c>
      <c r="F77027" t="s">
        <v>11</v>
      </c>
      <c r="G77027">
        <v>145</v>
      </c>
      <c r="H77027">
        <v>58.9</v>
      </c>
      <c r="I77027">
        <v>1</v>
      </c>
    </row>
    <row r="77028" spans="1:9" x14ac:dyDescent="0.25">
      <c r="A77028" t="s">
        <v>109</v>
      </c>
      <c r="B77028">
        <v>2013</v>
      </c>
      <c r="C77028">
        <v>3995</v>
      </c>
      <c r="D77028" t="s">
        <v>13</v>
      </c>
      <c r="E77028">
        <v>87000</v>
      </c>
      <c r="F77028" t="s">
        <v>11</v>
      </c>
      <c r="G77028">
        <v>20</v>
      </c>
      <c r="H77028">
        <v>64.2</v>
      </c>
      <c r="I77028">
        <v>1</v>
      </c>
    </row>
    <row r="77029" spans="1:9" x14ac:dyDescent="0.25">
      <c r="A77029" t="s">
        <v>111</v>
      </c>
      <c r="B77029">
        <v>2014</v>
      </c>
      <c r="C77029">
        <v>10495</v>
      </c>
      <c r="D77029" t="s">
        <v>10</v>
      </c>
      <c r="E77029">
        <v>45200</v>
      </c>
      <c r="F77029" t="s">
        <v>14</v>
      </c>
      <c r="G77029">
        <v>160</v>
      </c>
      <c r="H77029">
        <v>52.3</v>
      </c>
      <c r="I77029">
        <v>2</v>
      </c>
    </row>
    <row r="77030" spans="1:9" x14ac:dyDescent="0.25">
      <c r="A77030" t="s">
        <v>115</v>
      </c>
      <c r="B77030">
        <v>2010</v>
      </c>
      <c r="C77030">
        <v>3695</v>
      </c>
      <c r="D77030" t="s">
        <v>10</v>
      </c>
      <c r="E77030">
        <v>74000</v>
      </c>
      <c r="F77030" t="s">
        <v>14</v>
      </c>
      <c r="G77030">
        <v>20</v>
      </c>
      <c r="H77030">
        <v>67.3</v>
      </c>
      <c r="I77030">
        <v>1.6</v>
      </c>
    </row>
    <row r="77031" spans="1:9" x14ac:dyDescent="0.25">
      <c r="A77031" t="s">
        <v>115</v>
      </c>
      <c r="B77031">
        <v>2016</v>
      </c>
      <c r="C77031">
        <v>8125</v>
      </c>
      <c r="D77031" t="s">
        <v>10</v>
      </c>
      <c r="E77031">
        <v>36795</v>
      </c>
      <c r="F77031" t="s">
        <v>14</v>
      </c>
      <c r="G77031">
        <v>0</v>
      </c>
      <c r="H77031">
        <v>78.5</v>
      </c>
      <c r="I77031">
        <v>1.4</v>
      </c>
    </row>
    <row r="77032" spans="1:9" x14ac:dyDescent="0.25">
      <c r="A77032" t="s">
        <v>116</v>
      </c>
      <c r="B77032">
        <v>2017</v>
      </c>
      <c r="C77032">
        <v>11325</v>
      </c>
      <c r="D77032" t="s">
        <v>10</v>
      </c>
      <c r="E77032">
        <v>30627</v>
      </c>
      <c r="F77032" t="s">
        <v>11</v>
      </c>
      <c r="G77032">
        <v>145</v>
      </c>
      <c r="H77032">
        <v>51.4</v>
      </c>
      <c r="I77032">
        <v>1.2</v>
      </c>
    </row>
    <row r="77033" spans="1:9" x14ac:dyDescent="0.25">
      <c r="A77033" t="s">
        <v>115</v>
      </c>
      <c r="B77033">
        <v>2018</v>
      </c>
      <c r="C77033">
        <v>11799</v>
      </c>
      <c r="D77033" t="s">
        <v>10</v>
      </c>
      <c r="E77033">
        <v>7250</v>
      </c>
      <c r="F77033" t="s">
        <v>11</v>
      </c>
      <c r="G77033">
        <v>145</v>
      </c>
      <c r="H77033">
        <v>64.2</v>
      </c>
      <c r="I77033">
        <v>1</v>
      </c>
    </row>
    <row r="77034" spans="1:9" x14ac:dyDescent="0.25">
      <c r="A77034" t="s">
        <v>117</v>
      </c>
      <c r="B77034">
        <v>2019</v>
      </c>
      <c r="C77034">
        <v>18710</v>
      </c>
      <c r="D77034" t="s">
        <v>13</v>
      </c>
      <c r="E77034">
        <v>506</v>
      </c>
      <c r="F77034" t="s">
        <v>14</v>
      </c>
      <c r="G77034">
        <v>145</v>
      </c>
      <c r="H77034">
        <v>54.3</v>
      </c>
      <c r="I77034">
        <v>1.6</v>
      </c>
    </row>
    <row r="77035" spans="1:9" x14ac:dyDescent="0.25">
      <c r="A77035" t="s">
        <v>114</v>
      </c>
      <c r="B77035">
        <v>2019</v>
      </c>
      <c r="C77035">
        <v>22890</v>
      </c>
      <c r="D77035" t="s">
        <v>10</v>
      </c>
      <c r="E77035">
        <v>1752</v>
      </c>
      <c r="F77035" t="s">
        <v>14</v>
      </c>
      <c r="G77035">
        <v>145</v>
      </c>
      <c r="H77035">
        <v>42.8</v>
      </c>
      <c r="I77035">
        <v>2</v>
      </c>
    </row>
    <row r="77036" spans="1:9" x14ac:dyDescent="0.25">
      <c r="A77036" t="s">
        <v>114</v>
      </c>
      <c r="B77036">
        <v>2018</v>
      </c>
      <c r="C77036">
        <v>16995</v>
      </c>
      <c r="D77036" t="s">
        <v>10</v>
      </c>
      <c r="E77036">
        <v>12009</v>
      </c>
      <c r="F77036" t="s">
        <v>14</v>
      </c>
      <c r="G77036">
        <v>145</v>
      </c>
      <c r="H77036">
        <v>62.8</v>
      </c>
      <c r="I77036">
        <v>1.6</v>
      </c>
    </row>
    <row r="77037" spans="1:9" x14ac:dyDescent="0.25">
      <c r="A77037" t="s">
        <v>110</v>
      </c>
      <c r="B77037">
        <v>2017</v>
      </c>
      <c r="C77037">
        <v>12671</v>
      </c>
      <c r="D77037" t="s">
        <v>10</v>
      </c>
      <c r="E77037">
        <v>25116</v>
      </c>
      <c r="F77037" t="s">
        <v>11</v>
      </c>
      <c r="G77037">
        <v>125</v>
      </c>
      <c r="H77037">
        <v>51.4</v>
      </c>
      <c r="I77037">
        <v>1.2</v>
      </c>
    </row>
    <row r="77038" spans="1:9" x14ac:dyDescent="0.25">
      <c r="A77038" t="s">
        <v>116</v>
      </c>
      <c r="B77038">
        <v>2016</v>
      </c>
      <c r="C77038">
        <v>10300</v>
      </c>
      <c r="D77038" t="s">
        <v>10</v>
      </c>
      <c r="E77038">
        <v>34770</v>
      </c>
      <c r="F77038" t="s">
        <v>11</v>
      </c>
      <c r="G77038">
        <v>125</v>
      </c>
      <c r="H77038">
        <v>51.4</v>
      </c>
      <c r="I77038">
        <v>1.2</v>
      </c>
    </row>
    <row r="77039" spans="1:9" x14ac:dyDescent="0.25">
      <c r="A77039" t="s">
        <v>108</v>
      </c>
      <c r="B77039">
        <v>2016</v>
      </c>
      <c r="C77039">
        <v>16000</v>
      </c>
      <c r="D77039" t="s">
        <v>10</v>
      </c>
      <c r="E77039">
        <v>29781</v>
      </c>
      <c r="F77039" t="s">
        <v>14</v>
      </c>
      <c r="G77039">
        <v>30</v>
      </c>
      <c r="H77039">
        <v>62.8</v>
      </c>
      <c r="I77039">
        <v>2</v>
      </c>
    </row>
    <row r="77040" spans="1:9" x14ac:dyDescent="0.25">
      <c r="A77040" t="s">
        <v>108</v>
      </c>
      <c r="B77040">
        <v>2017</v>
      </c>
      <c r="C77040">
        <v>15400</v>
      </c>
      <c r="D77040" t="s">
        <v>13</v>
      </c>
      <c r="E77040">
        <v>19576</v>
      </c>
      <c r="F77040" t="s">
        <v>14</v>
      </c>
      <c r="G77040">
        <v>145</v>
      </c>
      <c r="H77040">
        <v>61.4</v>
      </c>
      <c r="I77040">
        <v>0</v>
      </c>
    </row>
    <row r="77041" spans="1:9" x14ac:dyDescent="0.25">
      <c r="A77041" t="s">
        <v>115</v>
      </c>
      <c r="B77041">
        <v>2006</v>
      </c>
      <c r="C77041">
        <v>1295</v>
      </c>
      <c r="D77041" t="s">
        <v>10</v>
      </c>
      <c r="E77041">
        <v>100964</v>
      </c>
      <c r="F77041" t="s">
        <v>11</v>
      </c>
      <c r="G77041">
        <v>160</v>
      </c>
      <c r="H77041">
        <v>47.1</v>
      </c>
      <c r="I77041">
        <v>1.2</v>
      </c>
    </row>
    <row r="77042" spans="1:9" x14ac:dyDescent="0.25">
      <c r="A77042" t="s">
        <v>115</v>
      </c>
      <c r="B77042">
        <v>2017</v>
      </c>
      <c r="C77042">
        <v>7995</v>
      </c>
      <c r="D77042" t="s">
        <v>10</v>
      </c>
      <c r="E77042">
        <v>33398</v>
      </c>
      <c r="F77042" t="s">
        <v>11</v>
      </c>
      <c r="G77042">
        <v>20</v>
      </c>
      <c r="H77042">
        <v>58.8</v>
      </c>
      <c r="I77042">
        <v>1</v>
      </c>
    </row>
    <row r="77043" spans="1:9" x14ac:dyDescent="0.25">
      <c r="A77043" t="s">
        <v>116</v>
      </c>
      <c r="B77043">
        <v>2016</v>
      </c>
      <c r="C77043">
        <v>10494</v>
      </c>
      <c r="D77043" t="s">
        <v>13</v>
      </c>
      <c r="E77043">
        <v>18452</v>
      </c>
      <c r="F77043" t="s">
        <v>11</v>
      </c>
      <c r="G77043">
        <v>125</v>
      </c>
      <c r="H77043">
        <v>51.4</v>
      </c>
      <c r="I77043">
        <v>1.2</v>
      </c>
    </row>
    <row r="77044" spans="1:9" x14ac:dyDescent="0.25">
      <c r="A77044" t="s">
        <v>108</v>
      </c>
      <c r="B77044">
        <v>2017</v>
      </c>
      <c r="C77044">
        <v>10980</v>
      </c>
      <c r="D77044" t="s">
        <v>10</v>
      </c>
      <c r="E77044">
        <v>22747</v>
      </c>
      <c r="F77044" t="s">
        <v>11</v>
      </c>
      <c r="G77044">
        <v>145</v>
      </c>
      <c r="H77044">
        <v>54.3</v>
      </c>
      <c r="I77044">
        <v>1.4</v>
      </c>
    </row>
    <row r="77045" spans="1:9" x14ac:dyDescent="0.25">
      <c r="A77045" t="s">
        <v>112</v>
      </c>
      <c r="B77045">
        <v>2019</v>
      </c>
      <c r="C77045">
        <v>20985</v>
      </c>
      <c r="D77045" t="s">
        <v>13</v>
      </c>
      <c r="E77045">
        <v>449</v>
      </c>
      <c r="F77045" t="s">
        <v>11</v>
      </c>
      <c r="G77045">
        <v>145</v>
      </c>
      <c r="H77045">
        <v>34</v>
      </c>
      <c r="I77045">
        <v>1.5</v>
      </c>
    </row>
    <row r="77046" spans="1:9" x14ac:dyDescent="0.25">
      <c r="A77046" t="s">
        <v>114</v>
      </c>
      <c r="B77046">
        <v>2018</v>
      </c>
      <c r="C77046">
        <v>18500</v>
      </c>
      <c r="D77046" t="s">
        <v>10</v>
      </c>
      <c r="E77046">
        <v>14142</v>
      </c>
      <c r="F77046" t="s">
        <v>11</v>
      </c>
      <c r="G77046">
        <v>145</v>
      </c>
      <c r="H77046">
        <v>51.4</v>
      </c>
      <c r="I77046">
        <v>1.5</v>
      </c>
    </row>
    <row r="77047" spans="1:9" x14ac:dyDescent="0.25">
      <c r="A77047" t="s">
        <v>109</v>
      </c>
      <c r="B77047">
        <v>2015</v>
      </c>
      <c r="C77047">
        <v>7489</v>
      </c>
      <c r="D77047" t="s">
        <v>10</v>
      </c>
      <c r="E77047">
        <v>24190</v>
      </c>
      <c r="F77047" t="s">
        <v>11</v>
      </c>
      <c r="G77047">
        <v>20</v>
      </c>
      <c r="H77047">
        <v>62.8</v>
      </c>
      <c r="I77047">
        <v>1</v>
      </c>
    </row>
    <row r="77048" spans="1:9" x14ac:dyDescent="0.25">
      <c r="A77048" t="s">
        <v>108</v>
      </c>
      <c r="B77048">
        <v>2016</v>
      </c>
      <c r="C77048">
        <v>10000</v>
      </c>
      <c r="D77048" t="s">
        <v>10</v>
      </c>
      <c r="E77048">
        <v>72000</v>
      </c>
      <c r="F77048" t="s">
        <v>14</v>
      </c>
      <c r="G77048">
        <v>20</v>
      </c>
      <c r="H77048">
        <v>68.900000000000006</v>
      </c>
      <c r="I77048">
        <v>2</v>
      </c>
    </row>
    <row r="77049" spans="1:9" x14ac:dyDescent="0.25">
      <c r="A77049" t="s">
        <v>116</v>
      </c>
      <c r="B77049">
        <v>2010</v>
      </c>
      <c r="C77049">
        <v>4399</v>
      </c>
      <c r="D77049" t="s">
        <v>10</v>
      </c>
      <c r="E77049">
        <v>101145</v>
      </c>
      <c r="F77049" t="s">
        <v>11</v>
      </c>
      <c r="G77049">
        <v>160</v>
      </c>
      <c r="H77049">
        <v>44.1</v>
      </c>
      <c r="I77049">
        <v>1.2</v>
      </c>
    </row>
    <row r="77050" spans="1:9" x14ac:dyDescent="0.25">
      <c r="A77050" t="s">
        <v>108</v>
      </c>
      <c r="B77050">
        <v>2017</v>
      </c>
      <c r="C77050">
        <v>14621</v>
      </c>
      <c r="D77050" t="s">
        <v>10</v>
      </c>
      <c r="E77050">
        <v>24588</v>
      </c>
      <c r="F77050" t="s">
        <v>14</v>
      </c>
      <c r="G77050">
        <v>30</v>
      </c>
      <c r="H77050">
        <v>64.2</v>
      </c>
      <c r="I77050">
        <v>2</v>
      </c>
    </row>
    <row r="77051" spans="1:9" x14ac:dyDescent="0.25">
      <c r="A77051" t="s">
        <v>108</v>
      </c>
      <c r="B77051">
        <v>2017</v>
      </c>
      <c r="C77051">
        <v>12491</v>
      </c>
      <c r="D77051" t="s">
        <v>10</v>
      </c>
      <c r="E77051">
        <v>14751</v>
      </c>
      <c r="F77051" t="s">
        <v>11</v>
      </c>
      <c r="G77051">
        <v>30</v>
      </c>
      <c r="H77051">
        <v>55.4</v>
      </c>
      <c r="I77051">
        <v>1.4</v>
      </c>
    </row>
    <row r="77052" spans="1:9" x14ac:dyDescent="0.25">
      <c r="A77052" t="s">
        <v>115</v>
      </c>
      <c r="B77052">
        <v>2019</v>
      </c>
      <c r="C77052">
        <v>10490</v>
      </c>
      <c r="D77052" t="s">
        <v>10</v>
      </c>
      <c r="E77052">
        <v>15757</v>
      </c>
      <c r="F77052" t="s">
        <v>11</v>
      </c>
      <c r="G77052">
        <v>145</v>
      </c>
      <c r="H77052">
        <v>61.4</v>
      </c>
      <c r="I77052">
        <v>1</v>
      </c>
    </row>
    <row r="77053" spans="1:9" x14ac:dyDescent="0.25">
      <c r="A77053" t="s">
        <v>111</v>
      </c>
      <c r="B77053">
        <v>2019</v>
      </c>
      <c r="C77053">
        <v>26780</v>
      </c>
      <c r="D77053" t="s">
        <v>13</v>
      </c>
      <c r="E77053">
        <v>3583</v>
      </c>
      <c r="F77053" t="s">
        <v>14</v>
      </c>
      <c r="G77053">
        <v>145</v>
      </c>
      <c r="H77053">
        <v>47.1</v>
      </c>
      <c r="I77053">
        <v>2</v>
      </c>
    </row>
    <row r="77054" spans="1:9" x14ac:dyDescent="0.25">
      <c r="A77054" t="s">
        <v>112</v>
      </c>
      <c r="B77054">
        <v>2019</v>
      </c>
      <c r="C77054">
        <v>24590</v>
      </c>
      <c r="D77054" t="s">
        <v>10</v>
      </c>
      <c r="E77054">
        <v>4938</v>
      </c>
      <c r="F77054" t="s">
        <v>14</v>
      </c>
      <c r="G77054">
        <v>145</v>
      </c>
      <c r="H77054">
        <v>52.3</v>
      </c>
      <c r="I77054">
        <v>2</v>
      </c>
    </row>
    <row r="77055" spans="1:9" x14ac:dyDescent="0.25">
      <c r="A77055" t="s">
        <v>111</v>
      </c>
      <c r="B77055">
        <v>2019</v>
      </c>
      <c r="C77055">
        <v>24980</v>
      </c>
      <c r="D77055" t="s">
        <v>13</v>
      </c>
      <c r="E77055">
        <v>2241</v>
      </c>
      <c r="F77055" t="s">
        <v>11</v>
      </c>
      <c r="G77055">
        <v>145</v>
      </c>
      <c r="H77055">
        <v>38.200000000000003</v>
      </c>
      <c r="I77055">
        <v>2</v>
      </c>
    </row>
    <row r="77056" spans="1:9" x14ac:dyDescent="0.25">
      <c r="A77056" t="s">
        <v>109</v>
      </c>
      <c r="B77056">
        <v>2019</v>
      </c>
      <c r="C77056">
        <v>9690</v>
      </c>
      <c r="D77056" t="s">
        <v>10</v>
      </c>
      <c r="E77056">
        <v>2987</v>
      </c>
      <c r="F77056" t="s">
        <v>11</v>
      </c>
      <c r="G77056">
        <v>145</v>
      </c>
      <c r="H77056">
        <v>67.3</v>
      </c>
      <c r="I77056">
        <v>1</v>
      </c>
    </row>
    <row r="77057" spans="1:9" x14ac:dyDescent="0.25">
      <c r="A77057" t="s">
        <v>119</v>
      </c>
      <c r="B77057">
        <v>2020</v>
      </c>
      <c r="C77057">
        <v>23490</v>
      </c>
      <c r="D77057" t="s">
        <v>13</v>
      </c>
      <c r="E77057">
        <v>10</v>
      </c>
      <c r="F77057" t="s">
        <v>11</v>
      </c>
      <c r="G77057">
        <v>145</v>
      </c>
      <c r="H77057">
        <v>52.3</v>
      </c>
      <c r="I77057">
        <v>1.6</v>
      </c>
    </row>
    <row r="77058" spans="1:9" x14ac:dyDescent="0.25">
      <c r="A77058" t="s">
        <v>114</v>
      </c>
      <c r="B77058">
        <v>2019</v>
      </c>
      <c r="C77058">
        <v>21490</v>
      </c>
      <c r="D77058" t="s">
        <v>10</v>
      </c>
      <c r="E77058">
        <v>5078</v>
      </c>
      <c r="F77058" t="s">
        <v>14</v>
      </c>
      <c r="G77058">
        <v>145</v>
      </c>
      <c r="H77058">
        <v>49.6</v>
      </c>
      <c r="I77058">
        <v>2</v>
      </c>
    </row>
    <row r="77059" spans="1:9" x14ac:dyDescent="0.25">
      <c r="A77059" t="s">
        <v>115</v>
      </c>
      <c r="B77059">
        <v>2018</v>
      </c>
      <c r="C77059">
        <v>9480</v>
      </c>
      <c r="D77059" t="s">
        <v>10</v>
      </c>
      <c r="E77059">
        <v>15696</v>
      </c>
      <c r="F77059" t="s">
        <v>11</v>
      </c>
      <c r="G77059">
        <v>145</v>
      </c>
      <c r="H77059">
        <v>64.2</v>
      </c>
      <c r="I77059">
        <v>1</v>
      </c>
    </row>
    <row r="77060" spans="1:9" x14ac:dyDescent="0.25">
      <c r="A77060" t="s">
        <v>109</v>
      </c>
      <c r="B77060">
        <v>2016</v>
      </c>
      <c r="C77060">
        <v>5831</v>
      </c>
      <c r="D77060" t="s">
        <v>10</v>
      </c>
      <c r="E77060">
        <v>22425</v>
      </c>
      <c r="F77060" t="s">
        <v>11</v>
      </c>
      <c r="G77060">
        <v>20</v>
      </c>
      <c r="H77060">
        <v>62.8</v>
      </c>
      <c r="I77060">
        <v>1</v>
      </c>
    </row>
    <row r="77061" spans="1:9" x14ac:dyDescent="0.25">
      <c r="A77061" t="s">
        <v>109</v>
      </c>
      <c r="B77061">
        <v>2016</v>
      </c>
      <c r="C77061">
        <v>5751</v>
      </c>
      <c r="D77061" t="s">
        <v>10</v>
      </c>
      <c r="E77061">
        <v>31520</v>
      </c>
      <c r="F77061" t="s">
        <v>11</v>
      </c>
      <c r="G77061">
        <v>20</v>
      </c>
      <c r="H77061">
        <v>62.8</v>
      </c>
      <c r="I77061">
        <v>1</v>
      </c>
    </row>
    <row r="77062" spans="1:9" x14ac:dyDescent="0.25">
      <c r="A77062" t="s">
        <v>115</v>
      </c>
      <c r="B77062">
        <v>2018</v>
      </c>
      <c r="C77062">
        <v>8371</v>
      </c>
      <c r="D77062" t="s">
        <v>10</v>
      </c>
      <c r="E77062">
        <v>35066</v>
      </c>
      <c r="F77062" t="s">
        <v>11</v>
      </c>
      <c r="G77062">
        <v>145</v>
      </c>
      <c r="H77062">
        <v>64.2</v>
      </c>
      <c r="I77062">
        <v>1</v>
      </c>
    </row>
    <row r="77063" spans="1:9" x14ac:dyDescent="0.25">
      <c r="A77063" t="s">
        <v>115</v>
      </c>
      <c r="B77063">
        <v>2017</v>
      </c>
      <c r="C77063">
        <v>7971</v>
      </c>
      <c r="D77063" t="s">
        <v>10</v>
      </c>
      <c r="E77063">
        <v>17396</v>
      </c>
      <c r="F77063" t="s">
        <v>11</v>
      </c>
      <c r="G77063">
        <v>145</v>
      </c>
      <c r="H77063">
        <v>64.2</v>
      </c>
      <c r="I77063">
        <v>1</v>
      </c>
    </row>
    <row r="77064" spans="1:9" x14ac:dyDescent="0.25">
      <c r="A77064" t="s">
        <v>119</v>
      </c>
      <c r="B77064">
        <v>2019</v>
      </c>
      <c r="C77064">
        <v>21995</v>
      </c>
      <c r="D77064" t="s">
        <v>13</v>
      </c>
      <c r="E77064">
        <v>3985</v>
      </c>
      <c r="F77064" t="s">
        <v>11</v>
      </c>
      <c r="G77064">
        <v>145</v>
      </c>
      <c r="H77064">
        <v>44.1</v>
      </c>
      <c r="I77064">
        <v>1.5</v>
      </c>
    </row>
    <row r="77065" spans="1:9" x14ac:dyDescent="0.25">
      <c r="A77065" t="s">
        <v>111</v>
      </c>
      <c r="B77065">
        <v>2019</v>
      </c>
      <c r="C77065">
        <v>25995</v>
      </c>
      <c r="D77065" t="s">
        <v>13</v>
      </c>
      <c r="E77065">
        <v>5093</v>
      </c>
      <c r="F77065" t="s">
        <v>14</v>
      </c>
      <c r="G77065">
        <v>145</v>
      </c>
      <c r="H77065">
        <v>44.1</v>
      </c>
      <c r="I77065">
        <v>2</v>
      </c>
    </row>
    <row r="77066" spans="1:9" x14ac:dyDescent="0.25">
      <c r="A77066" t="s">
        <v>115</v>
      </c>
      <c r="B77066">
        <v>2019</v>
      </c>
      <c r="C77066">
        <v>12995</v>
      </c>
      <c r="D77066" t="s">
        <v>10</v>
      </c>
      <c r="E77066">
        <v>3000</v>
      </c>
      <c r="F77066" t="s">
        <v>11</v>
      </c>
      <c r="G77066">
        <v>145</v>
      </c>
      <c r="H77066">
        <v>61.4</v>
      </c>
      <c r="I77066">
        <v>1</v>
      </c>
    </row>
    <row r="77067" spans="1:9" x14ac:dyDescent="0.25">
      <c r="A77067" t="s">
        <v>108</v>
      </c>
      <c r="B77067">
        <v>2016</v>
      </c>
      <c r="C77067">
        <v>8850</v>
      </c>
      <c r="D77067" t="s">
        <v>10</v>
      </c>
      <c r="E77067">
        <v>40705</v>
      </c>
      <c r="F77067" t="s">
        <v>14</v>
      </c>
      <c r="G77067">
        <v>0</v>
      </c>
      <c r="H77067">
        <v>80.7</v>
      </c>
      <c r="I77067">
        <v>1.6</v>
      </c>
    </row>
    <row r="77068" spans="1:9" x14ac:dyDescent="0.25">
      <c r="A77068" t="s">
        <v>108</v>
      </c>
      <c r="B77068">
        <v>2018</v>
      </c>
      <c r="C77068">
        <v>14499</v>
      </c>
      <c r="D77068" t="s">
        <v>13</v>
      </c>
      <c r="E77068">
        <v>9565</v>
      </c>
      <c r="F77068" t="s">
        <v>11</v>
      </c>
      <c r="G77068">
        <v>145</v>
      </c>
      <c r="H77068">
        <v>56.5</v>
      </c>
      <c r="I77068">
        <v>1.5</v>
      </c>
    </row>
    <row r="77069" spans="1:9" x14ac:dyDescent="0.25">
      <c r="A77069" t="s">
        <v>111</v>
      </c>
      <c r="B77069">
        <v>2019</v>
      </c>
      <c r="C77069">
        <v>19199</v>
      </c>
      <c r="D77069" t="s">
        <v>13</v>
      </c>
      <c r="E77069">
        <v>13033</v>
      </c>
      <c r="F77069" t="s">
        <v>14</v>
      </c>
      <c r="G77069">
        <v>145</v>
      </c>
      <c r="H77069">
        <v>62.8</v>
      </c>
      <c r="I77069">
        <v>2</v>
      </c>
    </row>
    <row r="77070" spans="1:9" x14ac:dyDescent="0.25">
      <c r="A77070" t="s">
        <v>109</v>
      </c>
      <c r="B77070">
        <v>2013</v>
      </c>
      <c r="C77070">
        <v>4995</v>
      </c>
      <c r="D77070" t="s">
        <v>10</v>
      </c>
      <c r="E77070">
        <v>43000</v>
      </c>
      <c r="F77070" t="s">
        <v>11</v>
      </c>
      <c r="G77070">
        <v>20</v>
      </c>
      <c r="H77070">
        <v>62.8</v>
      </c>
      <c r="I77070">
        <v>1</v>
      </c>
    </row>
    <row r="77071" spans="1:9" x14ac:dyDescent="0.25">
      <c r="A77071" t="s">
        <v>111</v>
      </c>
      <c r="B77071">
        <v>2018</v>
      </c>
      <c r="C77071">
        <v>18441</v>
      </c>
      <c r="D77071" t="s">
        <v>13</v>
      </c>
      <c r="E77071">
        <v>16445</v>
      </c>
      <c r="F77071" t="s">
        <v>11</v>
      </c>
      <c r="G77071">
        <v>150</v>
      </c>
      <c r="H77071">
        <v>53.3</v>
      </c>
      <c r="I77071">
        <v>1.4</v>
      </c>
    </row>
    <row r="77072" spans="1:9" x14ac:dyDescent="0.25">
      <c r="A77072" t="s">
        <v>115</v>
      </c>
      <c r="B77072">
        <v>2018</v>
      </c>
      <c r="C77072">
        <v>8995</v>
      </c>
      <c r="D77072" t="s">
        <v>10</v>
      </c>
      <c r="E77072">
        <v>8059</v>
      </c>
      <c r="F77072" t="s">
        <v>11</v>
      </c>
      <c r="G77072">
        <v>150</v>
      </c>
      <c r="H77072">
        <v>57.7</v>
      </c>
      <c r="I77072">
        <v>1</v>
      </c>
    </row>
    <row r="77073" spans="1:9" x14ac:dyDescent="0.25">
      <c r="A77073" t="s">
        <v>116</v>
      </c>
      <c r="B77073">
        <v>2017</v>
      </c>
      <c r="C77073">
        <v>12495</v>
      </c>
      <c r="D77073" t="s">
        <v>10</v>
      </c>
      <c r="E77073">
        <v>19025</v>
      </c>
      <c r="F77073" t="s">
        <v>11</v>
      </c>
      <c r="G77073">
        <v>125</v>
      </c>
      <c r="H77073">
        <v>51.4</v>
      </c>
      <c r="I77073">
        <v>1.2</v>
      </c>
    </row>
    <row r="77074" spans="1:9" x14ac:dyDescent="0.25">
      <c r="A77074" t="s">
        <v>110</v>
      </c>
      <c r="B77074">
        <v>2017</v>
      </c>
      <c r="C77074">
        <v>9999</v>
      </c>
      <c r="D77074" t="s">
        <v>10</v>
      </c>
      <c r="E77074">
        <v>42299</v>
      </c>
      <c r="F77074" t="s">
        <v>14</v>
      </c>
      <c r="G77074">
        <v>30</v>
      </c>
      <c r="H77074">
        <v>62.8</v>
      </c>
      <c r="I77074">
        <v>2</v>
      </c>
    </row>
    <row r="77075" spans="1:9" x14ac:dyDescent="0.25">
      <c r="A77075" t="s">
        <v>116</v>
      </c>
      <c r="B77075">
        <v>2011</v>
      </c>
      <c r="C77075">
        <v>5699</v>
      </c>
      <c r="D77075" t="s">
        <v>10</v>
      </c>
      <c r="E77075">
        <v>93579</v>
      </c>
      <c r="F77075" t="s">
        <v>14</v>
      </c>
      <c r="G77075">
        <v>200</v>
      </c>
      <c r="H77075">
        <v>46.3</v>
      </c>
      <c r="I77075">
        <v>2</v>
      </c>
    </row>
    <row r="77076" spans="1:9" x14ac:dyDescent="0.25">
      <c r="A77076" t="s">
        <v>108</v>
      </c>
      <c r="B77076">
        <v>2016</v>
      </c>
      <c r="C77076">
        <v>10999</v>
      </c>
      <c r="D77076" t="s">
        <v>13</v>
      </c>
      <c r="E77076">
        <v>23771</v>
      </c>
      <c r="F77076" t="s">
        <v>11</v>
      </c>
      <c r="G77076">
        <v>30</v>
      </c>
      <c r="H77076">
        <v>58.9</v>
      </c>
      <c r="I77076">
        <v>1.4</v>
      </c>
    </row>
    <row r="77077" spans="1:9" x14ac:dyDescent="0.25">
      <c r="A77077" t="s">
        <v>115</v>
      </c>
      <c r="B77077">
        <v>2017</v>
      </c>
      <c r="C77077">
        <v>6899</v>
      </c>
      <c r="D77077" t="s">
        <v>10</v>
      </c>
      <c r="E77077">
        <v>51089</v>
      </c>
      <c r="F77077" t="s">
        <v>11</v>
      </c>
      <c r="G77077">
        <v>145</v>
      </c>
      <c r="H77077">
        <v>60.1</v>
      </c>
      <c r="I77077">
        <v>1.2</v>
      </c>
    </row>
    <row r="77078" spans="1:9" x14ac:dyDescent="0.25">
      <c r="A77078" t="s">
        <v>111</v>
      </c>
      <c r="B77078">
        <v>2017</v>
      </c>
      <c r="C77078">
        <v>9000</v>
      </c>
      <c r="D77078" t="s">
        <v>10</v>
      </c>
      <c r="E77078">
        <v>114820</v>
      </c>
      <c r="F77078" t="s">
        <v>14</v>
      </c>
      <c r="G77078">
        <v>20</v>
      </c>
      <c r="H77078">
        <v>68.900000000000006</v>
      </c>
      <c r="I77078">
        <v>2</v>
      </c>
    </row>
    <row r="77079" spans="1:9" x14ac:dyDescent="0.25">
      <c r="A77079" t="s">
        <v>108</v>
      </c>
      <c r="B77079">
        <v>2016</v>
      </c>
      <c r="C77079">
        <v>7795</v>
      </c>
      <c r="D77079" t="s">
        <v>10</v>
      </c>
      <c r="E77079">
        <v>84120</v>
      </c>
      <c r="F77079" t="s">
        <v>14</v>
      </c>
      <c r="G77079">
        <v>20</v>
      </c>
      <c r="H77079">
        <v>70.599999999999994</v>
      </c>
      <c r="I77079">
        <v>2</v>
      </c>
    </row>
    <row r="77080" spans="1:9" x14ac:dyDescent="0.25">
      <c r="A77080" t="s">
        <v>112</v>
      </c>
      <c r="B77080">
        <v>2017</v>
      </c>
      <c r="C77080">
        <v>20898</v>
      </c>
      <c r="D77080" t="s">
        <v>10</v>
      </c>
      <c r="E77080">
        <v>20452</v>
      </c>
      <c r="F77080" t="s">
        <v>11</v>
      </c>
      <c r="G77080">
        <v>145</v>
      </c>
      <c r="H77080">
        <v>40.9</v>
      </c>
      <c r="I77080">
        <v>1.4</v>
      </c>
    </row>
    <row r="77081" spans="1:9" x14ac:dyDescent="0.25">
      <c r="A77081" t="s">
        <v>117</v>
      </c>
      <c r="B77081">
        <v>2019</v>
      </c>
      <c r="C77081">
        <v>17995</v>
      </c>
      <c r="D77081" t="s">
        <v>13</v>
      </c>
      <c r="E77081">
        <v>42</v>
      </c>
      <c r="F77081" t="s">
        <v>11</v>
      </c>
      <c r="G77081">
        <v>145</v>
      </c>
      <c r="H77081">
        <v>45.6</v>
      </c>
      <c r="I77081">
        <v>1.5</v>
      </c>
    </row>
    <row r="77082" spans="1:9" x14ac:dyDescent="0.25">
      <c r="A77082" t="s">
        <v>111</v>
      </c>
      <c r="B77082">
        <v>2016</v>
      </c>
      <c r="C77082">
        <v>13491</v>
      </c>
      <c r="D77082" t="s">
        <v>13</v>
      </c>
      <c r="E77082">
        <v>4625</v>
      </c>
      <c r="F77082" t="s">
        <v>11</v>
      </c>
      <c r="G77082">
        <v>30</v>
      </c>
      <c r="H77082">
        <v>55.4</v>
      </c>
      <c r="I77082">
        <v>1.4</v>
      </c>
    </row>
    <row r="77083" spans="1:9" x14ac:dyDescent="0.25">
      <c r="A77083" t="s">
        <v>116</v>
      </c>
      <c r="B77083">
        <v>2017</v>
      </c>
      <c r="C77083">
        <v>13750</v>
      </c>
      <c r="D77083" t="s">
        <v>10</v>
      </c>
      <c r="E77083">
        <v>19956</v>
      </c>
      <c r="F77083" t="s">
        <v>14</v>
      </c>
      <c r="G77083">
        <v>145</v>
      </c>
      <c r="H77083">
        <v>62.8</v>
      </c>
      <c r="I77083">
        <v>2</v>
      </c>
    </row>
    <row r="77084" spans="1:9" x14ac:dyDescent="0.25">
      <c r="A77084" t="s">
        <v>111</v>
      </c>
      <c r="B77084">
        <v>2019</v>
      </c>
      <c r="C77084">
        <v>24995</v>
      </c>
      <c r="D77084" t="s">
        <v>13</v>
      </c>
      <c r="E77084">
        <v>2000</v>
      </c>
      <c r="F77084" t="s">
        <v>14</v>
      </c>
      <c r="G77084">
        <v>145</v>
      </c>
      <c r="H77084">
        <v>39.200000000000003</v>
      </c>
      <c r="I77084">
        <v>2</v>
      </c>
    </row>
    <row r="77085" spans="1:9" x14ac:dyDescent="0.25">
      <c r="A77085" t="s">
        <v>115</v>
      </c>
      <c r="B77085">
        <v>2019</v>
      </c>
      <c r="C77085">
        <v>11750</v>
      </c>
      <c r="D77085" t="s">
        <v>10</v>
      </c>
      <c r="E77085">
        <v>5123</v>
      </c>
      <c r="F77085" t="s">
        <v>11</v>
      </c>
      <c r="G77085">
        <v>145</v>
      </c>
      <c r="H77085">
        <v>64.2</v>
      </c>
      <c r="I77085">
        <v>1</v>
      </c>
    </row>
    <row r="77086" spans="1:9" x14ac:dyDescent="0.25">
      <c r="A77086" t="s">
        <v>109</v>
      </c>
      <c r="B77086">
        <v>2014</v>
      </c>
      <c r="C77086">
        <v>4741</v>
      </c>
      <c r="D77086" t="s">
        <v>10</v>
      </c>
      <c r="E77086">
        <v>35710</v>
      </c>
      <c r="F77086" t="s">
        <v>11</v>
      </c>
      <c r="G77086">
        <v>20</v>
      </c>
      <c r="H77086">
        <v>62.8</v>
      </c>
      <c r="I77086">
        <v>1</v>
      </c>
    </row>
    <row r="77087" spans="1:9" x14ac:dyDescent="0.25">
      <c r="A77087" t="s">
        <v>109</v>
      </c>
      <c r="B77087">
        <v>2018</v>
      </c>
      <c r="C77087">
        <v>7180</v>
      </c>
      <c r="D77087" t="s">
        <v>10</v>
      </c>
      <c r="E77087">
        <v>24453</v>
      </c>
      <c r="F77087" t="s">
        <v>11</v>
      </c>
      <c r="G77087">
        <v>145</v>
      </c>
      <c r="H77087">
        <v>64.2</v>
      </c>
      <c r="I77087">
        <v>1</v>
      </c>
    </row>
    <row r="77088" spans="1:9" x14ac:dyDescent="0.25">
      <c r="A77088" t="s">
        <v>108</v>
      </c>
      <c r="B77088">
        <v>2018</v>
      </c>
      <c r="C77088">
        <v>11987</v>
      </c>
      <c r="D77088" t="s">
        <v>10</v>
      </c>
      <c r="E77088">
        <v>22350</v>
      </c>
      <c r="F77088" t="s">
        <v>11</v>
      </c>
      <c r="G77088">
        <v>145</v>
      </c>
      <c r="H77088">
        <v>57.7</v>
      </c>
      <c r="I77088">
        <v>1.5</v>
      </c>
    </row>
    <row r="77089" spans="1:9" x14ac:dyDescent="0.25">
      <c r="A77089" t="s">
        <v>115</v>
      </c>
      <c r="B77089">
        <v>2009</v>
      </c>
      <c r="C77089">
        <v>3295</v>
      </c>
      <c r="D77089" t="s">
        <v>10</v>
      </c>
      <c r="E77089">
        <v>79000</v>
      </c>
      <c r="F77089" t="s">
        <v>11</v>
      </c>
      <c r="G77089">
        <v>150</v>
      </c>
      <c r="H77089">
        <v>47.9</v>
      </c>
      <c r="I77089">
        <v>1.2</v>
      </c>
    </row>
    <row r="77090" spans="1:9" x14ac:dyDescent="0.25">
      <c r="A77090" t="s">
        <v>108</v>
      </c>
      <c r="B77090">
        <v>2015</v>
      </c>
      <c r="C77090">
        <v>10399</v>
      </c>
      <c r="D77090" t="s">
        <v>10</v>
      </c>
      <c r="E77090">
        <v>15310</v>
      </c>
      <c r="F77090" t="s">
        <v>14</v>
      </c>
      <c r="G77090">
        <v>20</v>
      </c>
      <c r="H77090">
        <v>68.900000000000006</v>
      </c>
      <c r="I77090">
        <v>2</v>
      </c>
    </row>
    <row r="77091" spans="1:9" x14ac:dyDescent="0.25">
      <c r="A77091" t="s">
        <v>108</v>
      </c>
      <c r="B77091">
        <v>2013</v>
      </c>
      <c r="C77091">
        <v>6899</v>
      </c>
      <c r="D77091" t="s">
        <v>10</v>
      </c>
      <c r="E77091">
        <v>40092</v>
      </c>
      <c r="F77091" t="s">
        <v>14</v>
      </c>
      <c r="G77091">
        <v>20</v>
      </c>
      <c r="H77091">
        <v>67.3</v>
      </c>
      <c r="I77091">
        <v>1.6</v>
      </c>
    </row>
    <row r="77092" spans="1:9" x14ac:dyDescent="0.25">
      <c r="A77092" t="s">
        <v>108</v>
      </c>
      <c r="B77092">
        <v>2016</v>
      </c>
      <c r="C77092">
        <v>13499</v>
      </c>
      <c r="D77092" t="s">
        <v>10</v>
      </c>
      <c r="E77092">
        <v>25640</v>
      </c>
      <c r="F77092" t="s">
        <v>14</v>
      </c>
      <c r="G77092">
        <v>30</v>
      </c>
      <c r="H77092">
        <v>64.2</v>
      </c>
      <c r="I77092">
        <v>2</v>
      </c>
    </row>
    <row r="77093" spans="1:9" x14ac:dyDescent="0.25">
      <c r="A77093" t="s">
        <v>108</v>
      </c>
      <c r="B77093">
        <v>2018</v>
      </c>
      <c r="C77093">
        <v>17499</v>
      </c>
      <c r="D77093" t="s">
        <v>10</v>
      </c>
      <c r="E77093">
        <v>17941</v>
      </c>
      <c r="F77093" t="s">
        <v>14</v>
      </c>
      <c r="G77093">
        <v>145</v>
      </c>
      <c r="H77093">
        <v>62.8</v>
      </c>
      <c r="I77093">
        <v>2</v>
      </c>
    </row>
    <row r="77094" spans="1:9" x14ac:dyDescent="0.25">
      <c r="A77094" t="s">
        <v>115</v>
      </c>
      <c r="B77094">
        <v>2017</v>
      </c>
      <c r="C77094">
        <v>8999</v>
      </c>
      <c r="D77094" t="s">
        <v>13</v>
      </c>
      <c r="E77094">
        <v>25480</v>
      </c>
      <c r="F77094" t="s">
        <v>11</v>
      </c>
      <c r="G77094">
        <v>20</v>
      </c>
      <c r="H77094">
        <v>60.1</v>
      </c>
      <c r="I77094">
        <v>1.2</v>
      </c>
    </row>
    <row r="77095" spans="1:9" x14ac:dyDescent="0.25">
      <c r="A77095" t="s">
        <v>115</v>
      </c>
      <c r="B77095">
        <v>2015</v>
      </c>
      <c r="C77095">
        <v>9241</v>
      </c>
      <c r="D77095" t="s">
        <v>13</v>
      </c>
      <c r="E77095">
        <v>15977</v>
      </c>
      <c r="F77095" t="s">
        <v>11</v>
      </c>
      <c r="G77095">
        <v>20</v>
      </c>
      <c r="H77095">
        <v>60.1</v>
      </c>
      <c r="I77095">
        <v>1.2</v>
      </c>
    </row>
    <row r="77096" spans="1:9" x14ac:dyDescent="0.25">
      <c r="A77096" t="s">
        <v>108</v>
      </c>
      <c r="B77096">
        <v>2017</v>
      </c>
      <c r="C77096">
        <v>10995</v>
      </c>
      <c r="D77096" t="s">
        <v>10</v>
      </c>
      <c r="E77096">
        <v>20598</v>
      </c>
      <c r="F77096" t="s">
        <v>11</v>
      </c>
      <c r="G77096">
        <v>150</v>
      </c>
      <c r="H77096">
        <v>58.9</v>
      </c>
      <c r="I77096">
        <v>1</v>
      </c>
    </row>
    <row r="77097" spans="1:9" x14ac:dyDescent="0.25">
      <c r="A77097" t="s">
        <v>115</v>
      </c>
      <c r="B77097">
        <v>2018</v>
      </c>
      <c r="C77097">
        <v>9695</v>
      </c>
      <c r="D77097" t="s">
        <v>10</v>
      </c>
      <c r="E77097">
        <v>8631</v>
      </c>
      <c r="F77097" t="s">
        <v>11</v>
      </c>
      <c r="G77097">
        <v>150</v>
      </c>
      <c r="H77097">
        <v>64.2</v>
      </c>
      <c r="I77097">
        <v>1</v>
      </c>
    </row>
    <row r="77098" spans="1:9" x14ac:dyDescent="0.25">
      <c r="A77098" t="s">
        <v>115</v>
      </c>
      <c r="B77098">
        <v>2015</v>
      </c>
      <c r="C77098">
        <v>7995</v>
      </c>
      <c r="D77098" t="s">
        <v>10</v>
      </c>
      <c r="E77098">
        <v>38148</v>
      </c>
      <c r="F77098" t="s">
        <v>11</v>
      </c>
      <c r="G77098">
        <v>20</v>
      </c>
      <c r="H77098">
        <v>58.9</v>
      </c>
      <c r="I77098">
        <v>1.2</v>
      </c>
    </row>
    <row r="77099" spans="1:9" x14ac:dyDescent="0.25">
      <c r="A77099" t="s">
        <v>115</v>
      </c>
      <c r="B77099">
        <v>2018</v>
      </c>
      <c r="C77099">
        <v>8995</v>
      </c>
      <c r="D77099" t="s">
        <v>10</v>
      </c>
      <c r="E77099">
        <v>17896</v>
      </c>
      <c r="F77099" t="s">
        <v>11</v>
      </c>
      <c r="G77099">
        <v>150</v>
      </c>
      <c r="H77099">
        <v>64.2</v>
      </c>
      <c r="I77099">
        <v>1</v>
      </c>
    </row>
    <row r="77100" spans="1:9" x14ac:dyDescent="0.25">
      <c r="A77100" t="s">
        <v>115</v>
      </c>
      <c r="B77100">
        <v>2018</v>
      </c>
      <c r="C77100">
        <v>9695</v>
      </c>
      <c r="D77100" t="s">
        <v>10</v>
      </c>
      <c r="E77100">
        <v>8596</v>
      </c>
      <c r="F77100" t="s">
        <v>11</v>
      </c>
      <c r="G77100">
        <v>150</v>
      </c>
      <c r="H77100">
        <v>64.2</v>
      </c>
      <c r="I77100">
        <v>1</v>
      </c>
    </row>
    <row r="77101" spans="1:9" x14ac:dyDescent="0.25">
      <c r="A77101" t="s">
        <v>113</v>
      </c>
      <c r="B77101">
        <v>2018</v>
      </c>
      <c r="C77101">
        <v>10250</v>
      </c>
      <c r="D77101" t="s">
        <v>10</v>
      </c>
      <c r="E77101">
        <v>15398</v>
      </c>
      <c r="F77101" t="s">
        <v>11</v>
      </c>
      <c r="G77101">
        <v>150</v>
      </c>
      <c r="H77101">
        <v>62.8</v>
      </c>
      <c r="I77101">
        <v>1</v>
      </c>
    </row>
    <row r="77102" spans="1:9" x14ac:dyDescent="0.25">
      <c r="A77102" t="s">
        <v>110</v>
      </c>
      <c r="B77102">
        <v>2017</v>
      </c>
      <c r="C77102">
        <v>14450</v>
      </c>
      <c r="D77102" t="s">
        <v>13</v>
      </c>
      <c r="E77102">
        <v>37000</v>
      </c>
      <c r="F77102" t="s">
        <v>14</v>
      </c>
      <c r="G77102">
        <v>165</v>
      </c>
      <c r="H77102">
        <v>51.4</v>
      </c>
      <c r="I77102">
        <v>2</v>
      </c>
    </row>
    <row r="77103" spans="1:9" x14ac:dyDescent="0.25">
      <c r="A77103" t="s">
        <v>109</v>
      </c>
      <c r="B77103">
        <v>2017</v>
      </c>
      <c r="C77103">
        <v>5000</v>
      </c>
      <c r="D77103" t="s">
        <v>10</v>
      </c>
      <c r="E77103">
        <v>71964</v>
      </c>
      <c r="F77103" t="s">
        <v>11</v>
      </c>
      <c r="G77103">
        <v>20</v>
      </c>
      <c r="H77103">
        <v>64.2</v>
      </c>
      <c r="I77103">
        <v>1</v>
      </c>
    </row>
    <row r="77104" spans="1:9" x14ac:dyDescent="0.25">
      <c r="A77104" t="s">
        <v>111</v>
      </c>
      <c r="B77104">
        <v>2017</v>
      </c>
      <c r="C77104">
        <v>11499</v>
      </c>
      <c r="D77104" t="s">
        <v>10</v>
      </c>
      <c r="E77104">
        <v>34028</v>
      </c>
      <c r="F77104" t="s">
        <v>14</v>
      </c>
      <c r="G77104">
        <v>145</v>
      </c>
      <c r="H77104">
        <v>68.900000000000006</v>
      </c>
      <c r="I77104">
        <v>1.6</v>
      </c>
    </row>
    <row r="77105" spans="1:9" x14ac:dyDescent="0.25">
      <c r="A77105" t="s">
        <v>109</v>
      </c>
      <c r="B77105">
        <v>2017</v>
      </c>
      <c r="C77105">
        <v>6999</v>
      </c>
      <c r="D77105" t="s">
        <v>10</v>
      </c>
      <c r="E77105">
        <v>24113</v>
      </c>
      <c r="F77105" t="s">
        <v>11</v>
      </c>
      <c r="G77105">
        <v>20</v>
      </c>
      <c r="H77105">
        <v>64.2</v>
      </c>
      <c r="I77105">
        <v>1</v>
      </c>
    </row>
    <row r="77106" spans="1:9" x14ac:dyDescent="0.25">
      <c r="A77106" t="s">
        <v>108</v>
      </c>
      <c r="B77106">
        <v>2010</v>
      </c>
      <c r="C77106">
        <v>4299</v>
      </c>
      <c r="D77106" t="s">
        <v>10</v>
      </c>
      <c r="E77106">
        <v>43000</v>
      </c>
      <c r="F77106" t="s">
        <v>14</v>
      </c>
      <c r="G77106">
        <v>30</v>
      </c>
      <c r="H77106">
        <v>62.8</v>
      </c>
      <c r="I77106">
        <v>1.6</v>
      </c>
    </row>
    <row r="77107" spans="1:9" x14ac:dyDescent="0.25">
      <c r="A77107" t="s">
        <v>116</v>
      </c>
      <c r="B77107">
        <v>2017</v>
      </c>
      <c r="C77107">
        <v>15495</v>
      </c>
      <c r="D77107" t="s">
        <v>10</v>
      </c>
      <c r="E77107">
        <v>13591</v>
      </c>
      <c r="F77107" t="s">
        <v>11</v>
      </c>
      <c r="G77107">
        <v>145</v>
      </c>
      <c r="H77107">
        <v>51.4</v>
      </c>
      <c r="I77107">
        <v>1.2</v>
      </c>
    </row>
    <row r="77108" spans="1:9" x14ac:dyDescent="0.25">
      <c r="A77108" t="s">
        <v>115</v>
      </c>
      <c r="B77108">
        <v>2019</v>
      </c>
      <c r="C77108">
        <v>8995</v>
      </c>
      <c r="D77108" t="s">
        <v>10</v>
      </c>
      <c r="E77108">
        <v>13932</v>
      </c>
      <c r="F77108" t="s">
        <v>11</v>
      </c>
      <c r="G77108">
        <v>145</v>
      </c>
      <c r="H77108">
        <v>50.4</v>
      </c>
      <c r="I77108">
        <v>1</v>
      </c>
    </row>
    <row r="77109" spans="1:9" x14ac:dyDescent="0.25">
      <c r="A77109" t="s">
        <v>111</v>
      </c>
      <c r="B77109">
        <v>2015</v>
      </c>
      <c r="C77109">
        <v>8999</v>
      </c>
      <c r="D77109" t="s">
        <v>10</v>
      </c>
      <c r="E77109">
        <v>37555</v>
      </c>
      <c r="F77109" t="s">
        <v>14</v>
      </c>
      <c r="G77109">
        <v>30</v>
      </c>
      <c r="H77109">
        <v>61.4</v>
      </c>
      <c r="I77109">
        <v>2</v>
      </c>
    </row>
    <row r="77110" spans="1:9" x14ac:dyDescent="0.25">
      <c r="A77110" t="s">
        <v>109</v>
      </c>
      <c r="B77110">
        <v>2017</v>
      </c>
      <c r="C77110">
        <v>7599</v>
      </c>
      <c r="D77110" t="s">
        <v>10</v>
      </c>
      <c r="E77110">
        <v>28971</v>
      </c>
      <c r="F77110" t="s">
        <v>11</v>
      </c>
      <c r="G77110">
        <v>145</v>
      </c>
      <c r="H77110">
        <v>68.900000000000006</v>
      </c>
      <c r="I77110">
        <v>1</v>
      </c>
    </row>
    <row r="77111" spans="1:9" x14ac:dyDescent="0.25">
      <c r="A77111" t="s">
        <v>115</v>
      </c>
      <c r="B77111">
        <v>2017</v>
      </c>
      <c r="C77111">
        <v>7899</v>
      </c>
      <c r="D77111" t="s">
        <v>10</v>
      </c>
      <c r="E77111">
        <v>34969</v>
      </c>
      <c r="F77111" t="s">
        <v>11</v>
      </c>
      <c r="G77111">
        <v>145</v>
      </c>
      <c r="H77111">
        <v>60.1</v>
      </c>
      <c r="I77111">
        <v>1.2</v>
      </c>
    </row>
    <row r="77112" spans="1:9" x14ac:dyDescent="0.25">
      <c r="A77112" t="s">
        <v>116</v>
      </c>
      <c r="B77112">
        <v>2015</v>
      </c>
      <c r="C77112">
        <v>9250</v>
      </c>
      <c r="D77112" t="s">
        <v>10</v>
      </c>
      <c r="E77112">
        <v>63813</v>
      </c>
      <c r="F77112" t="s">
        <v>11</v>
      </c>
      <c r="G77112">
        <v>125</v>
      </c>
      <c r="H77112">
        <v>51.4</v>
      </c>
      <c r="I77112">
        <v>1.2</v>
      </c>
    </row>
    <row r="77113" spans="1:9" x14ac:dyDescent="0.25">
      <c r="A77113" t="s">
        <v>108</v>
      </c>
      <c r="B77113">
        <v>2015</v>
      </c>
      <c r="C77113">
        <v>7291</v>
      </c>
      <c r="D77113" t="s">
        <v>10</v>
      </c>
      <c r="E77113">
        <v>97745</v>
      </c>
      <c r="F77113" t="s">
        <v>14</v>
      </c>
      <c r="G77113">
        <v>30</v>
      </c>
      <c r="H77113">
        <v>60.1</v>
      </c>
      <c r="I77113">
        <v>2</v>
      </c>
    </row>
    <row r="77114" spans="1:9" x14ac:dyDescent="0.25">
      <c r="A77114" t="s">
        <v>108</v>
      </c>
      <c r="B77114">
        <v>2014</v>
      </c>
      <c r="C77114">
        <v>10168</v>
      </c>
      <c r="D77114" t="s">
        <v>13</v>
      </c>
      <c r="E77114">
        <v>61811</v>
      </c>
      <c r="F77114" t="s">
        <v>14</v>
      </c>
      <c r="G77114">
        <v>125</v>
      </c>
      <c r="H77114">
        <v>56.5</v>
      </c>
      <c r="I77114">
        <v>2</v>
      </c>
    </row>
    <row r="77115" spans="1:9" x14ac:dyDescent="0.25">
      <c r="A77115" t="s">
        <v>108</v>
      </c>
      <c r="B77115">
        <v>2015</v>
      </c>
      <c r="C77115">
        <v>7750</v>
      </c>
      <c r="D77115" t="s">
        <v>10</v>
      </c>
      <c r="E77115">
        <v>85957</v>
      </c>
      <c r="F77115" t="s">
        <v>14</v>
      </c>
      <c r="G77115">
        <v>20</v>
      </c>
      <c r="H77115">
        <v>70.599999999999994</v>
      </c>
      <c r="I77115">
        <v>2</v>
      </c>
    </row>
    <row r="77116" spans="1:9" x14ac:dyDescent="0.25">
      <c r="A77116" t="s">
        <v>115</v>
      </c>
      <c r="B77116">
        <v>2016</v>
      </c>
      <c r="C77116">
        <v>7999</v>
      </c>
      <c r="D77116" t="s">
        <v>10</v>
      </c>
      <c r="E77116">
        <v>18977</v>
      </c>
      <c r="F77116" t="s">
        <v>11</v>
      </c>
      <c r="G77116">
        <v>20</v>
      </c>
      <c r="H77116">
        <v>60.1</v>
      </c>
      <c r="I77116">
        <v>1.2</v>
      </c>
    </row>
    <row r="77117" spans="1:9" x14ac:dyDescent="0.25">
      <c r="A77117" t="s">
        <v>108</v>
      </c>
      <c r="B77117">
        <v>2016</v>
      </c>
      <c r="C77117">
        <v>13199</v>
      </c>
      <c r="D77117" t="s">
        <v>13</v>
      </c>
      <c r="E77117">
        <v>68902</v>
      </c>
      <c r="F77117" t="s">
        <v>14</v>
      </c>
      <c r="G77117">
        <v>125</v>
      </c>
      <c r="H77117">
        <v>60.1</v>
      </c>
      <c r="I77117">
        <v>2</v>
      </c>
    </row>
    <row r="77118" spans="1:9" x14ac:dyDescent="0.25">
      <c r="A77118" t="s">
        <v>115</v>
      </c>
      <c r="B77118">
        <v>2018</v>
      </c>
      <c r="C77118">
        <v>12495</v>
      </c>
      <c r="D77118" t="s">
        <v>13</v>
      </c>
      <c r="E77118">
        <v>8835</v>
      </c>
      <c r="F77118" t="s">
        <v>11</v>
      </c>
      <c r="G77118">
        <v>145</v>
      </c>
      <c r="H77118">
        <v>61.4</v>
      </c>
      <c r="I77118">
        <v>1</v>
      </c>
    </row>
    <row r="77119" spans="1:9" x14ac:dyDescent="0.25">
      <c r="A77119" t="s">
        <v>115</v>
      </c>
      <c r="B77119">
        <v>2015</v>
      </c>
      <c r="C77119">
        <v>8995</v>
      </c>
      <c r="D77119" t="s">
        <v>13</v>
      </c>
      <c r="E77119">
        <v>31867</v>
      </c>
      <c r="F77119" t="s">
        <v>11</v>
      </c>
      <c r="G77119">
        <v>20</v>
      </c>
      <c r="H77119">
        <v>60.1</v>
      </c>
      <c r="I77119">
        <v>1.2</v>
      </c>
    </row>
    <row r="77120" spans="1:9" x14ac:dyDescent="0.25">
      <c r="A77120" t="s">
        <v>109</v>
      </c>
      <c r="B77120">
        <v>2018</v>
      </c>
      <c r="C77120">
        <v>7995</v>
      </c>
      <c r="D77120" t="s">
        <v>10</v>
      </c>
      <c r="E77120">
        <v>10744</v>
      </c>
      <c r="F77120" t="s">
        <v>11</v>
      </c>
      <c r="G77120">
        <v>145</v>
      </c>
      <c r="H77120">
        <v>64.2</v>
      </c>
      <c r="I77120">
        <v>1</v>
      </c>
    </row>
    <row r="77121" spans="1:9" x14ac:dyDescent="0.25">
      <c r="A77121" t="s">
        <v>108</v>
      </c>
      <c r="B77121">
        <v>2019</v>
      </c>
      <c r="C77121">
        <v>19995</v>
      </c>
      <c r="D77121" t="s">
        <v>10</v>
      </c>
      <c r="E77121">
        <v>1020</v>
      </c>
      <c r="F77121" t="s">
        <v>14</v>
      </c>
      <c r="G77121">
        <v>145</v>
      </c>
      <c r="H77121">
        <v>67.3</v>
      </c>
      <c r="I77121">
        <v>1.6</v>
      </c>
    </row>
    <row r="77122" spans="1:9" x14ac:dyDescent="0.25">
      <c r="A77122" t="s">
        <v>117</v>
      </c>
      <c r="B77122">
        <v>2019</v>
      </c>
      <c r="C77122">
        <v>16495</v>
      </c>
      <c r="D77122" t="s">
        <v>10</v>
      </c>
      <c r="E77122">
        <v>1069</v>
      </c>
      <c r="F77122" t="s">
        <v>11</v>
      </c>
      <c r="G77122">
        <v>145</v>
      </c>
      <c r="H77122">
        <v>49.6</v>
      </c>
      <c r="I77122">
        <v>1</v>
      </c>
    </row>
    <row r="77123" spans="1:9" x14ac:dyDescent="0.25">
      <c r="A77123" t="s">
        <v>115</v>
      </c>
      <c r="B77123">
        <v>2019</v>
      </c>
      <c r="C77123">
        <v>15695</v>
      </c>
      <c r="D77123" t="s">
        <v>10</v>
      </c>
      <c r="E77123">
        <v>1000</v>
      </c>
      <c r="F77123" t="s">
        <v>11</v>
      </c>
      <c r="G77123">
        <v>145</v>
      </c>
      <c r="H77123">
        <v>60.1</v>
      </c>
      <c r="I77123">
        <v>1</v>
      </c>
    </row>
    <row r="77124" spans="1:9" x14ac:dyDescent="0.25">
      <c r="A77124" t="s">
        <v>115</v>
      </c>
      <c r="B77124">
        <v>2018</v>
      </c>
      <c r="C77124">
        <v>8750</v>
      </c>
      <c r="D77124" t="s">
        <v>10</v>
      </c>
      <c r="E77124">
        <v>2991</v>
      </c>
      <c r="F77124" t="s">
        <v>11</v>
      </c>
      <c r="G77124">
        <v>145</v>
      </c>
      <c r="H77124">
        <v>57.7</v>
      </c>
      <c r="I77124">
        <v>1</v>
      </c>
    </row>
    <row r="77125" spans="1:9" x14ac:dyDescent="0.25">
      <c r="A77125" t="s">
        <v>114</v>
      </c>
      <c r="B77125">
        <v>2018</v>
      </c>
      <c r="C77125">
        <v>16990</v>
      </c>
      <c r="D77125" t="s">
        <v>10</v>
      </c>
      <c r="E77125">
        <v>20900</v>
      </c>
      <c r="F77125" t="s">
        <v>11</v>
      </c>
      <c r="G77125">
        <v>145</v>
      </c>
      <c r="H77125">
        <v>52.3</v>
      </c>
      <c r="I77125">
        <v>1.5</v>
      </c>
    </row>
    <row r="77126" spans="1:9" x14ac:dyDescent="0.25">
      <c r="A77126" t="s">
        <v>108</v>
      </c>
      <c r="B77126">
        <v>2016</v>
      </c>
      <c r="C77126">
        <v>11990</v>
      </c>
      <c r="D77126" t="s">
        <v>10</v>
      </c>
      <c r="E77126">
        <v>18431</v>
      </c>
      <c r="F77126" t="s">
        <v>11</v>
      </c>
      <c r="G77126">
        <v>30</v>
      </c>
      <c r="H77126">
        <v>55.4</v>
      </c>
      <c r="I77126">
        <v>1.4</v>
      </c>
    </row>
    <row r="77127" spans="1:9" x14ac:dyDescent="0.25">
      <c r="A77127" t="s">
        <v>109</v>
      </c>
      <c r="B77127">
        <v>2019</v>
      </c>
      <c r="C77127">
        <v>8990</v>
      </c>
      <c r="D77127" t="s">
        <v>10</v>
      </c>
      <c r="E77127">
        <v>10300</v>
      </c>
      <c r="F77127" t="s">
        <v>11</v>
      </c>
      <c r="G77127">
        <v>150</v>
      </c>
      <c r="H77127">
        <v>65.7</v>
      </c>
      <c r="I77127">
        <v>1</v>
      </c>
    </row>
    <row r="77128" spans="1:9" x14ac:dyDescent="0.25">
      <c r="A77128" t="s">
        <v>108</v>
      </c>
      <c r="B77128">
        <v>2018</v>
      </c>
      <c r="C77128">
        <v>14490</v>
      </c>
      <c r="D77128" t="s">
        <v>10</v>
      </c>
      <c r="E77128">
        <v>9000</v>
      </c>
      <c r="F77128" t="s">
        <v>11</v>
      </c>
      <c r="G77128">
        <v>145</v>
      </c>
      <c r="H77128">
        <v>55.4</v>
      </c>
      <c r="I77128">
        <v>1.5</v>
      </c>
    </row>
    <row r="77129" spans="1:9" x14ac:dyDescent="0.25">
      <c r="A77129" t="s">
        <v>112</v>
      </c>
      <c r="B77129">
        <v>2019</v>
      </c>
      <c r="C77129">
        <v>25990</v>
      </c>
      <c r="D77129" t="s">
        <v>13</v>
      </c>
      <c r="E77129">
        <v>11041</v>
      </c>
      <c r="F77129" t="s">
        <v>14</v>
      </c>
      <c r="G77129">
        <v>145</v>
      </c>
      <c r="H77129">
        <v>42.2</v>
      </c>
      <c r="I77129">
        <v>2</v>
      </c>
    </row>
    <row r="77130" spans="1:9" x14ac:dyDescent="0.25">
      <c r="A77130" t="s">
        <v>115</v>
      </c>
      <c r="B77130">
        <v>2016</v>
      </c>
      <c r="C77130">
        <v>8490</v>
      </c>
      <c r="D77130" t="s">
        <v>10</v>
      </c>
      <c r="E77130">
        <v>33308</v>
      </c>
      <c r="F77130" t="s">
        <v>11</v>
      </c>
      <c r="G77130">
        <v>20</v>
      </c>
      <c r="H77130">
        <v>60.1</v>
      </c>
      <c r="I77130">
        <v>1.2</v>
      </c>
    </row>
    <row r="77131" spans="1:9" x14ac:dyDescent="0.25">
      <c r="A77131" t="s">
        <v>115</v>
      </c>
      <c r="B77131">
        <v>2017</v>
      </c>
      <c r="C77131">
        <v>8995</v>
      </c>
      <c r="D77131" t="s">
        <v>10</v>
      </c>
      <c r="E77131">
        <v>21000</v>
      </c>
      <c r="F77131" t="s">
        <v>11</v>
      </c>
      <c r="G77131">
        <v>145</v>
      </c>
      <c r="H77131">
        <v>64.2</v>
      </c>
      <c r="I77131">
        <v>1</v>
      </c>
    </row>
    <row r="77132" spans="1:9" x14ac:dyDescent="0.25">
      <c r="A77132" t="s">
        <v>115</v>
      </c>
      <c r="B77132">
        <v>2004</v>
      </c>
      <c r="C77132">
        <v>1295</v>
      </c>
      <c r="D77132" t="s">
        <v>10</v>
      </c>
      <c r="E77132">
        <v>96000</v>
      </c>
      <c r="F77132" t="s">
        <v>11</v>
      </c>
      <c r="G77132">
        <v>165</v>
      </c>
      <c r="H77132">
        <v>47.1</v>
      </c>
      <c r="I77132">
        <v>1.2</v>
      </c>
    </row>
    <row r="77133" spans="1:9" x14ac:dyDescent="0.25">
      <c r="A77133" t="s">
        <v>108</v>
      </c>
      <c r="B77133">
        <v>2018</v>
      </c>
      <c r="C77133">
        <v>13999</v>
      </c>
      <c r="D77133" t="s">
        <v>21</v>
      </c>
      <c r="E77133">
        <v>32061</v>
      </c>
      <c r="F77133" t="s">
        <v>11</v>
      </c>
      <c r="G77133">
        <v>145</v>
      </c>
      <c r="H77133">
        <v>56.5</v>
      </c>
      <c r="I77133">
        <v>1.5</v>
      </c>
    </row>
    <row r="77134" spans="1:9" x14ac:dyDescent="0.25">
      <c r="A77134" t="s">
        <v>109</v>
      </c>
      <c r="B77134">
        <v>2016</v>
      </c>
      <c r="C77134">
        <v>6690</v>
      </c>
      <c r="D77134" t="s">
        <v>10</v>
      </c>
      <c r="E77134">
        <v>10200</v>
      </c>
      <c r="F77134" t="s">
        <v>11</v>
      </c>
      <c r="G77134">
        <v>20</v>
      </c>
      <c r="H77134">
        <v>64.2</v>
      </c>
      <c r="I77134">
        <v>1</v>
      </c>
    </row>
    <row r="77135" spans="1:9" x14ac:dyDescent="0.25">
      <c r="A77135" t="s">
        <v>112</v>
      </c>
      <c r="B77135">
        <v>2019</v>
      </c>
      <c r="C77135">
        <v>27890</v>
      </c>
      <c r="D77135" t="s">
        <v>10</v>
      </c>
      <c r="E77135">
        <v>4508</v>
      </c>
      <c r="F77135" t="s">
        <v>14</v>
      </c>
      <c r="G77135">
        <v>150</v>
      </c>
      <c r="H77135">
        <v>52.3</v>
      </c>
      <c r="I77135">
        <v>2</v>
      </c>
    </row>
    <row r="77136" spans="1:9" x14ac:dyDescent="0.25">
      <c r="A77136" t="s">
        <v>108</v>
      </c>
      <c r="B77136">
        <v>2019</v>
      </c>
      <c r="C77136">
        <v>17400</v>
      </c>
      <c r="D77136" t="s">
        <v>10</v>
      </c>
      <c r="E77136">
        <v>12</v>
      </c>
      <c r="F77136" t="s">
        <v>11</v>
      </c>
      <c r="G77136">
        <v>145</v>
      </c>
      <c r="H77136">
        <v>48.7</v>
      </c>
      <c r="I77136">
        <v>1.5</v>
      </c>
    </row>
    <row r="77137" spans="1:9" x14ac:dyDescent="0.25">
      <c r="A77137" t="s">
        <v>114</v>
      </c>
      <c r="B77137">
        <v>2018</v>
      </c>
      <c r="C77137">
        <v>22000</v>
      </c>
      <c r="D77137" t="s">
        <v>13</v>
      </c>
      <c r="E77137">
        <v>8100</v>
      </c>
      <c r="F77137" t="s">
        <v>11</v>
      </c>
      <c r="G77137">
        <v>145</v>
      </c>
      <c r="H77137">
        <v>50.4</v>
      </c>
      <c r="I77137">
        <v>1.5</v>
      </c>
    </row>
    <row r="77138" spans="1:9" x14ac:dyDescent="0.25">
      <c r="A77138" t="s">
        <v>115</v>
      </c>
      <c r="B77138">
        <v>2017</v>
      </c>
      <c r="C77138">
        <v>8490</v>
      </c>
      <c r="D77138" t="s">
        <v>10</v>
      </c>
      <c r="E77138">
        <v>25022</v>
      </c>
      <c r="F77138" t="s">
        <v>11</v>
      </c>
      <c r="G77138">
        <v>145</v>
      </c>
      <c r="H77138">
        <v>60.1</v>
      </c>
      <c r="I77138">
        <v>1.2</v>
      </c>
    </row>
    <row r="77139" spans="1:9" x14ac:dyDescent="0.25">
      <c r="A77139" t="s">
        <v>108</v>
      </c>
      <c r="B77139">
        <v>2018</v>
      </c>
      <c r="C77139">
        <v>14990</v>
      </c>
      <c r="D77139" t="s">
        <v>13</v>
      </c>
      <c r="E77139">
        <v>18930</v>
      </c>
      <c r="F77139" t="s">
        <v>11</v>
      </c>
      <c r="G77139">
        <v>145</v>
      </c>
      <c r="H77139">
        <v>56.5</v>
      </c>
      <c r="I77139">
        <v>1.5</v>
      </c>
    </row>
    <row r="77140" spans="1:9" x14ac:dyDescent="0.25">
      <c r="A77140" t="s">
        <v>110</v>
      </c>
      <c r="B77140">
        <v>2017</v>
      </c>
      <c r="C77140">
        <v>13000</v>
      </c>
      <c r="D77140" t="s">
        <v>10</v>
      </c>
      <c r="E77140">
        <v>7648</v>
      </c>
      <c r="F77140" t="s">
        <v>14</v>
      </c>
      <c r="G77140">
        <v>30</v>
      </c>
      <c r="H77140">
        <v>62.8</v>
      </c>
      <c r="I77140">
        <v>2</v>
      </c>
    </row>
    <row r="77141" spans="1:9" x14ac:dyDescent="0.25">
      <c r="A77141" t="s">
        <v>112</v>
      </c>
      <c r="B77141">
        <v>2019</v>
      </c>
      <c r="C77141">
        <v>23800</v>
      </c>
      <c r="D77141" t="s">
        <v>13</v>
      </c>
      <c r="E77141">
        <v>10358</v>
      </c>
      <c r="F77141" t="s">
        <v>14</v>
      </c>
      <c r="G77141">
        <v>145</v>
      </c>
      <c r="H77141">
        <v>42.2</v>
      </c>
      <c r="I77141">
        <v>2</v>
      </c>
    </row>
    <row r="77142" spans="1:9" x14ac:dyDescent="0.25">
      <c r="A77142" t="s">
        <v>111</v>
      </c>
      <c r="B77142">
        <v>2019</v>
      </c>
      <c r="C77142">
        <v>21790</v>
      </c>
      <c r="D77142" t="s">
        <v>13</v>
      </c>
      <c r="E77142">
        <v>8326</v>
      </c>
      <c r="F77142" t="s">
        <v>11</v>
      </c>
      <c r="G77142">
        <v>145</v>
      </c>
      <c r="H77142">
        <v>36.700000000000003</v>
      </c>
      <c r="I77142">
        <v>1.5</v>
      </c>
    </row>
    <row r="77143" spans="1:9" x14ac:dyDescent="0.25">
      <c r="A77143" t="s">
        <v>111</v>
      </c>
      <c r="B77143">
        <v>2019</v>
      </c>
      <c r="C77143">
        <v>25000</v>
      </c>
      <c r="D77143" t="s">
        <v>13</v>
      </c>
      <c r="E77143">
        <v>14</v>
      </c>
      <c r="F77143" t="s">
        <v>11</v>
      </c>
      <c r="G77143">
        <v>145</v>
      </c>
      <c r="H77143">
        <v>38.200000000000003</v>
      </c>
      <c r="I77143">
        <v>2</v>
      </c>
    </row>
    <row r="77144" spans="1:9" x14ac:dyDescent="0.25">
      <c r="A77144" t="s">
        <v>115</v>
      </c>
      <c r="B77144">
        <v>2017</v>
      </c>
      <c r="C77144">
        <v>10400</v>
      </c>
      <c r="D77144" t="s">
        <v>10</v>
      </c>
      <c r="E77144">
        <v>8000</v>
      </c>
      <c r="F77144" t="s">
        <v>11</v>
      </c>
      <c r="G77144">
        <v>150</v>
      </c>
      <c r="H77144">
        <v>64.2</v>
      </c>
      <c r="I77144">
        <v>1</v>
      </c>
    </row>
    <row r="77145" spans="1:9" x14ac:dyDescent="0.25">
      <c r="A77145" t="s">
        <v>108</v>
      </c>
      <c r="B77145">
        <v>2019</v>
      </c>
      <c r="C77145">
        <v>15500</v>
      </c>
      <c r="D77145" t="s">
        <v>10</v>
      </c>
      <c r="E77145">
        <v>7095</v>
      </c>
      <c r="F77145" t="s">
        <v>14</v>
      </c>
      <c r="G77145">
        <v>150</v>
      </c>
      <c r="H77145">
        <v>56.5</v>
      </c>
      <c r="I77145">
        <v>2</v>
      </c>
    </row>
    <row r="77146" spans="1:9" x14ac:dyDescent="0.25">
      <c r="A77146" t="s">
        <v>115</v>
      </c>
      <c r="B77146">
        <v>2017</v>
      </c>
      <c r="C77146">
        <v>9000</v>
      </c>
      <c r="D77146" t="s">
        <v>10</v>
      </c>
      <c r="E77146">
        <v>20538</v>
      </c>
      <c r="F77146" t="s">
        <v>11</v>
      </c>
      <c r="G77146">
        <v>20</v>
      </c>
      <c r="H77146">
        <v>60.1</v>
      </c>
      <c r="I77146">
        <v>1.2</v>
      </c>
    </row>
    <row r="77147" spans="1:9" x14ac:dyDescent="0.25">
      <c r="A77147" t="s">
        <v>110</v>
      </c>
      <c r="B77147">
        <v>2017</v>
      </c>
      <c r="C77147">
        <v>15490</v>
      </c>
      <c r="D77147" t="s">
        <v>13</v>
      </c>
      <c r="E77147">
        <v>14419</v>
      </c>
      <c r="F77147" t="s">
        <v>11</v>
      </c>
      <c r="G77147">
        <v>125</v>
      </c>
      <c r="H77147">
        <v>51.4</v>
      </c>
      <c r="I77147">
        <v>1.2</v>
      </c>
    </row>
    <row r="77148" spans="1:9" x14ac:dyDescent="0.25">
      <c r="A77148" t="s">
        <v>115</v>
      </c>
      <c r="B77148">
        <v>2017</v>
      </c>
      <c r="C77148">
        <v>9490</v>
      </c>
      <c r="D77148" t="s">
        <v>10</v>
      </c>
      <c r="E77148">
        <v>18854</v>
      </c>
      <c r="F77148" t="s">
        <v>11</v>
      </c>
      <c r="G77148">
        <v>145</v>
      </c>
      <c r="H77148">
        <v>64.2</v>
      </c>
      <c r="I77148">
        <v>1</v>
      </c>
    </row>
    <row r="77149" spans="1:9" x14ac:dyDescent="0.25">
      <c r="A77149" t="s">
        <v>115</v>
      </c>
      <c r="B77149">
        <v>2018</v>
      </c>
      <c r="C77149">
        <v>8990</v>
      </c>
      <c r="D77149" t="s">
        <v>10</v>
      </c>
      <c r="E77149">
        <v>29829</v>
      </c>
      <c r="F77149" t="s">
        <v>11</v>
      </c>
      <c r="G77149">
        <v>145</v>
      </c>
      <c r="H77149">
        <v>64.2</v>
      </c>
      <c r="I77149">
        <v>1</v>
      </c>
    </row>
    <row r="77150" spans="1:9" x14ac:dyDescent="0.25">
      <c r="A77150" t="s">
        <v>114</v>
      </c>
      <c r="B77150">
        <v>2019</v>
      </c>
      <c r="C77150">
        <v>19990</v>
      </c>
      <c r="D77150" t="s">
        <v>10</v>
      </c>
      <c r="E77150">
        <v>10</v>
      </c>
      <c r="F77150" t="s">
        <v>14</v>
      </c>
      <c r="G77150">
        <v>145</v>
      </c>
      <c r="H77150">
        <v>47.1</v>
      </c>
      <c r="I77150">
        <v>2</v>
      </c>
    </row>
    <row r="77151" spans="1:9" x14ac:dyDescent="0.25">
      <c r="A77151" t="s">
        <v>112</v>
      </c>
      <c r="B77151">
        <v>2020</v>
      </c>
      <c r="C77151">
        <v>34990</v>
      </c>
      <c r="D77151" t="s">
        <v>13</v>
      </c>
      <c r="E77151">
        <v>3500</v>
      </c>
      <c r="F77151" t="s">
        <v>14</v>
      </c>
      <c r="G77151">
        <v>145</v>
      </c>
      <c r="H77151">
        <v>39.200000000000003</v>
      </c>
      <c r="I77151">
        <v>2</v>
      </c>
    </row>
    <row r="77152" spans="1:9" x14ac:dyDescent="0.25">
      <c r="A77152" t="s">
        <v>108</v>
      </c>
      <c r="B77152">
        <v>2019</v>
      </c>
      <c r="C77152">
        <v>17990</v>
      </c>
      <c r="D77152" t="s">
        <v>13</v>
      </c>
      <c r="E77152">
        <v>6643</v>
      </c>
      <c r="F77152" t="s">
        <v>11</v>
      </c>
      <c r="G77152">
        <v>145</v>
      </c>
      <c r="H77152">
        <v>55.4</v>
      </c>
      <c r="I77152">
        <v>1.5</v>
      </c>
    </row>
    <row r="77153" spans="1:9" x14ac:dyDescent="0.25">
      <c r="A77153" t="s">
        <v>112</v>
      </c>
      <c r="B77153">
        <v>2018</v>
      </c>
      <c r="C77153">
        <v>25990</v>
      </c>
      <c r="D77153" t="s">
        <v>13</v>
      </c>
      <c r="E77153">
        <v>13519</v>
      </c>
      <c r="F77153" t="s">
        <v>14</v>
      </c>
      <c r="G77153">
        <v>145</v>
      </c>
      <c r="H77153">
        <v>49.6</v>
      </c>
      <c r="I77153">
        <v>2</v>
      </c>
    </row>
    <row r="77154" spans="1:9" x14ac:dyDescent="0.25">
      <c r="A77154" t="s">
        <v>108</v>
      </c>
      <c r="B77154">
        <v>2019</v>
      </c>
      <c r="C77154">
        <v>19990</v>
      </c>
      <c r="D77154" t="s">
        <v>13</v>
      </c>
      <c r="E77154">
        <v>7220</v>
      </c>
      <c r="F77154" t="s">
        <v>14</v>
      </c>
      <c r="G77154">
        <v>145</v>
      </c>
      <c r="H77154">
        <v>45.6</v>
      </c>
      <c r="I77154">
        <v>2</v>
      </c>
    </row>
    <row r="77155" spans="1:9" x14ac:dyDescent="0.25">
      <c r="A77155" t="s">
        <v>115</v>
      </c>
      <c r="B77155">
        <v>2019</v>
      </c>
      <c r="C77155">
        <v>11490</v>
      </c>
      <c r="D77155" t="s">
        <v>10</v>
      </c>
      <c r="E77155">
        <v>2388</v>
      </c>
      <c r="F77155" t="s">
        <v>11</v>
      </c>
      <c r="G77155">
        <v>145</v>
      </c>
      <c r="H77155">
        <v>51.4</v>
      </c>
      <c r="I77155">
        <v>1</v>
      </c>
    </row>
    <row r="77156" spans="1:9" x14ac:dyDescent="0.25">
      <c r="A77156" t="s">
        <v>108</v>
      </c>
      <c r="B77156">
        <v>2019</v>
      </c>
      <c r="C77156">
        <v>19490</v>
      </c>
      <c r="D77156" t="s">
        <v>13</v>
      </c>
      <c r="E77156">
        <v>4211</v>
      </c>
      <c r="F77156" t="s">
        <v>11</v>
      </c>
      <c r="G77156">
        <v>145</v>
      </c>
      <c r="H77156">
        <v>47.9</v>
      </c>
      <c r="I77156">
        <v>2</v>
      </c>
    </row>
    <row r="77157" spans="1:9" x14ac:dyDescent="0.25">
      <c r="A77157" t="s">
        <v>115</v>
      </c>
      <c r="B77157">
        <v>2019</v>
      </c>
      <c r="C77157">
        <v>11990</v>
      </c>
      <c r="D77157" t="s">
        <v>10</v>
      </c>
      <c r="E77157">
        <v>916</v>
      </c>
      <c r="F77157" t="s">
        <v>11</v>
      </c>
      <c r="G77157">
        <v>145</v>
      </c>
      <c r="H77157">
        <v>60.1</v>
      </c>
      <c r="I77157">
        <v>1</v>
      </c>
    </row>
    <row r="77158" spans="1:9" x14ac:dyDescent="0.25">
      <c r="A77158" t="s">
        <v>115</v>
      </c>
      <c r="B77158">
        <v>2019</v>
      </c>
      <c r="C77158">
        <v>13490</v>
      </c>
      <c r="D77158" t="s">
        <v>10</v>
      </c>
      <c r="E77158">
        <v>3300</v>
      </c>
      <c r="F77158" t="s">
        <v>11</v>
      </c>
      <c r="G77158">
        <v>145</v>
      </c>
      <c r="H77158">
        <v>50.4</v>
      </c>
      <c r="I77158">
        <v>1</v>
      </c>
    </row>
    <row r="77159" spans="1:9" x14ac:dyDescent="0.25">
      <c r="A77159" t="s">
        <v>109</v>
      </c>
      <c r="B77159">
        <v>2019</v>
      </c>
      <c r="C77159">
        <v>8990</v>
      </c>
      <c r="D77159" t="s">
        <v>10</v>
      </c>
      <c r="E77159">
        <v>3788</v>
      </c>
      <c r="F77159" t="s">
        <v>11</v>
      </c>
      <c r="G77159">
        <v>145</v>
      </c>
      <c r="H77159">
        <v>67.3</v>
      </c>
      <c r="I77159">
        <v>1</v>
      </c>
    </row>
    <row r="77160" spans="1:9" x14ac:dyDescent="0.25">
      <c r="A77160" t="s">
        <v>108</v>
      </c>
      <c r="B77160">
        <v>2016</v>
      </c>
      <c r="C77160">
        <v>13990</v>
      </c>
      <c r="D77160" t="s">
        <v>10</v>
      </c>
      <c r="E77160">
        <v>36305</v>
      </c>
      <c r="F77160" t="s">
        <v>14</v>
      </c>
      <c r="G77160">
        <v>30</v>
      </c>
      <c r="H77160">
        <v>64.2</v>
      </c>
      <c r="I77160">
        <v>2</v>
      </c>
    </row>
    <row r="77161" spans="1:9" x14ac:dyDescent="0.25">
      <c r="A77161" t="s">
        <v>112</v>
      </c>
      <c r="B77161">
        <v>2018</v>
      </c>
      <c r="C77161">
        <v>22490</v>
      </c>
      <c r="D77161" t="s">
        <v>13</v>
      </c>
      <c r="E77161">
        <v>18250</v>
      </c>
      <c r="F77161" t="s">
        <v>11</v>
      </c>
      <c r="G77161">
        <v>150</v>
      </c>
      <c r="H77161">
        <v>44.8</v>
      </c>
      <c r="I77161">
        <v>1.4</v>
      </c>
    </row>
    <row r="77162" spans="1:9" x14ac:dyDescent="0.25">
      <c r="A77162" t="s">
        <v>115</v>
      </c>
      <c r="B77162">
        <v>2016</v>
      </c>
      <c r="C77162">
        <v>7490</v>
      </c>
      <c r="D77162" t="s">
        <v>10</v>
      </c>
      <c r="E77162">
        <v>29800</v>
      </c>
      <c r="F77162" t="s">
        <v>11</v>
      </c>
      <c r="G77162">
        <v>20</v>
      </c>
      <c r="H77162">
        <v>58.8</v>
      </c>
      <c r="I77162">
        <v>1</v>
      </c>
    </row>
    <row r="77163" spans="1:9" x14ac:dyDescent="0.25">
      <c r="A77163" t="s">
        <v>112</v>
      </c>
      <c r="B77163">
        <v>2017</v>
      </c>
      <c r="C77163">
        <v>17490</v>
      </c>
      <c r="D77163" t="s">
        <v>10</v>
      </c>
      <c r="E77163">
        <v>41954</v>
      </c>
      <c r="F77163" t="s">
        <v>11</v>
      </c>
      <c r="G77163">
        <v>145</v>
      </c>
      <c r="H77163">
        <v>40.9</v>
      </c>
      <c r="I77163">
        <v>1.4</v>
      </c>
    </row>
    <row r="77164" spans="1:9" x14ac:dyDescent="0.25">
      <c r="A77164" t="s">
        <v>119</v>
      </c>
      <c r="B77164">
        <v>2019</v>
      </c>
      <c r="C77164">
        <v>18990</v>
      </c>
      <c r="D77164" t="s">
        <v>10</v>
      </c>
      <c r="E77164">
        <v>6300</v>
      </c>
      <c r="F77164" t="s">
        <v>11</v>
      </c>
      <c r="G77164">
        <v>145</v>
      </c>
      <c r="H77164">
        <v>47.1</v>
      </c>
      <c r="I77164">
        <v>1</v>
      </c>
    </row>
    <row r="77165" spans="1:9" x14ac:dyDescent="0.25">
      <c r="A77165" t="s">
        <v>112</v>
      </c>
      <c r="B77165">
        <v>2019</v>
      </c>
      <c r="C77165">
        <v>24990</v>
      </c>
      <c r="D77165" t="s">
        <v>13</v>
      </c>
      <c r="E77165">
        <v>11510</v>
      </c>
      <c r="F77165" t="s">
        <v>11</v>
      </c>
      <c r="G77165">
        <v>145</v>
      </c>
      <c r="H77165">
        <v>34</v>
      </c>
      <c r="I77165">
        <v>1.5</v>
      </c>
    </row>
    <row r="77166" spans="1:9" x14ac:dyDescent="0.25">
      <c r="A77166" t="s">
        <v>112</v>
      </c>
      <c r="B77166">
        <v>2017</v>
      </c>
      <c r="C77166">
        <v>17800</v>
      </c>
      <c r="D77166" t="s">
        <v>10</v>
      </c>
      <c r="E77166">
        <v>38500</v>
      </c>
      <c r="F77166" t="s">
        <v>14</v>
      </c>
      <c r="G77166">
        <v>150</v>
      </c>
      <c r="H77166">
        <v>51.4</v>
      </c>
      <c r="I77166">
        <v>2</v>
      </c>
    </row>
    <row r="77167" spans="1:9" x14ac:dyDescent="0.25">
      <c r="A77167" t="s">
        <v>108</v>
      </c>
      <c r="B77167">
        <v>2017</v>
      </c>
      <c r="C77167">
        <v>14500</v>
      </c>
      <c r="D77167" t="s">
        <v>13</v>
      </c>
      <c r="E77167">
        <v>10817</v>
      </c>
      <c r="F77167" t="s">
        <v>11</v>
      </c>
      <c r="G77167">
        <v>150</v>
      </c>
      <c r="H77167">
        <v>56.5</v>
      </c>
      <c r="I77167">
        <v>1.4</v>
      </c>
    </row>
    <row r="77168" spans="1:9" x14ac:dyDescent="0.25">
      <c r="A77168" t="s">
        <v>108</v>
      </c>
      <c r="B77168">
        <v>2016</v>
      </c>
      <c r="C77168">
        <v>10995</v>
      </c>
      <c r="D77168" t="s">
        <v>10</v>
      </c>
      <c r="E77168">
        <v>27300</v>
      </c>
      <c r="F77168" t="s">
        <v>14</v>
      </c>
      <c r="G77168">
        <v>20</v>
      </c>
      <c r="H77168">
        <v>70.599999999999994</v>
      </c>
      <c r="I77168">
        <v>2</v>
      </c>
    </row>
    <row r="77169" spans="1:9" x14ac:dyDescent="0.25">
      <c r="A77169" t="s">
        <v>111</v>
      </c>
      <c r="B77169">
        <v>2018</v>
      </c>
      <c r="C77169">
        <v>21990</v>
      </c>
      <c r="D77169" t="s">
        <v>13</v>
      </c>
      <c r="E77169">
        <v>22904</v>
      </c>
      <c r="F77169" t="s">
        <v>11</v>
      </c>
      <c r="G77169">
        <v>145</v>
      </c>
      <c r="H77169">
        <v>43.5</v>
      </c>
      <c r="I77169">
        <v>2</v>
      </c>
    </row>
    <row r="77170" spans="1:9" x14ac:dyDescent="0.25">
      <c r="A77170" t="s">
        <v>114</v>
      </c>
      <c r="B77170">
        <v>2018</v>
      </c>
      <c r="C77170">
        <v>14990</v>
      </c>
      <c r="D77170" t="s">
        <v>10</v>
      </c>
      <c r="E77170">
        <v>14538</v>
      </c>
      <c r="F77170" t="s">
        <v>14</v>
      </c>
      <c r="G77170">
        <v>145</v>
      </c>
      <c r="H77170">
        <v>61.4</v>
      </c>
      <c r="I77170">
        <v>1.6</v>
      </c>
    </row>
    <row r="77171" spans="1:9" x14ac:dyDescent="0.25">
      <c r="A77171" t="s">
        <v>108</v>
      </c>
      <c r="B77171">
        <v>2018</v>
      </c>
      <c r="C77171">
        <v>16990</v>
      </c>
      <c r="D77171" t="s">
        <v>10</v>
      </c>
      <c r="E77171">
        <v>19792</v>
      </c>
      <c r="F77171" t="s">
        <v>11</v>
      </c>
      <c r="G77171">
        <v>145</v>
      </c>
      <c r="H77171">
        <v>43.5</v>
      </c>
      <c r="I77171">
        <v>2</v>
      </c>
    </row>
    <row r="77172" spans="1:9" x14ac:dyDescent="0.25">
      <c r="A77172" t="s">
        <v>115</v>
      </c>
      <c r="B77172">
        <v>2018</v>
      </c>
      <c r="C77172">
        <v>10790</v>
      </c>
      <c r="D77172" t="s">
        <v>10</v>
      </c>
      <c r="E77172">
        <v>12934</v>
      </c>
      <c r="F77172" t="s">
        <v>11</v>
      </c>
      <c r="G77172">
        <v>145</v>
      </c>
      <c r="H77172">
        <v>64.2</v>
      </c>
      <c r="I77172">
        <v>1</v>
      </c>
    </row>
    <row r="77173" spans="1:9" x14ac:dyDescent="0.25">
      <c r="A77173" t="s">
        <v>108</v>
      </c>
      <c r="B77173">
        <v>2015</v>
      </c>
      <c r="C77173">
        <v>12990</v>
      </c>
      <c r="D77173" t="s">
        <v>10</v>
      </c>
      <c r="E77173">
        <v>36078</v>
      </c>
      <c r="F77173" t="s">
        <v>14</v>
      </c>
      <c r="G77173">
        <v>30</v>
      </c>
      <c r="H77173">
        <v>61.4</v>
      </c>
      <c r="I77173">
        <v>2</v>
      </c>
    </row>
    <row r="77174" spans="1:9" x14ac:dyDescent="0.25">
      <c r="A77174" t="s">
        <v>115</v>
      </c>
      <c r="B77174">
        <v>2018</v>
      </c>
      <c r="C77174">
        <v>11990</v>
      </c>
      <c r="D77174" t="s">
        <v>10</v>
      </c>
      <c r="E77174">
        <v>14087</v>
      </c>
      <c r="F77174" t="s">
        <v>11</v>
      </c>
      <c r="G77174">
        <v>145</v>
      </c>
      <c r="H77174">
        <v>60.1</v>
      </c>
      <c r="I77174">
        <v>1</v>
      </c>
    </row>
    <row r="77175" spans="1:9" x14ac:dyDescent="0.25">
      <c r="A77175" t="s">
        <v>111</v>
      </c>
      <c r="B77175">
        <v>2017</v>
      </c>
      <c r="C77175">
        <v>12990</v>
      </c>
      <c r="D77175" t="s">
        <v>13</v>
      </c>
      <c r="E77175">
        <v>69052</v>
      </c>
      <c r="F77175" t="s">
        <v>11</v>
      </c>
      <c r="G77175">
        <v>145</v>
      </c>
      <c r="H77175">
        <v>53.3</v>
      </c>
      <c r="I77175">
        <v>1.4</v>
      </c>
    </row>
    <row r="77176" spans="1:9" x14ac:dyDescent="0.25">
      <c r="A77176" t="s">
        <v>115</v>
      </c>
      <c r="B77176">
        <v>2016</v>
      </c>
      <c r="C77176">
        <v>8495</v>
      </c>
      <c r="D77176" t="s">
        <v>10</v>
      </c>
      <c r="E77176">
        <v>31518</v>
      </c>
      <c r="F77176" t="s">
        <v>11</v>
      </c>
      <c r="G77176">
        <v>20</v>
      </c>
      <c r="H77176">
        <v>60.1</v>
      </c>
      <c r="I77176">
        <v>1.2</v>
      </c>
    </row>
    <row r="77177" spans="1:9" x14ac:dyDescent="0.25">
      <c r="A77177" t="s">
        <v>108</v>
      </c>
      <c r="B77177">
        <v>2017</v>
      </c>
      <c r="C77177">
        <v>10990</v>
      </c>
      <c r="D77177" t="s">
        <v>10</v>
      </c>
      <c r="E77177">
        <v>29880</v>
      </c>
      <c r="F77177" t="s">
        <v>11</v>
      </c>
      <c r="G77177">
        <v>30</v>
      </c>
      <c r="H77177">
        <v>55.4</v>
      </c>
      <c r="I77177">
        <v>1.4</v>
      </c>
    </row>
    <row r="77178" spans="1:9" x14ac:dyDescent="0.25">
      <c r="A77178" t="s">
        <v>109</v>
      </c>
      <c r="B77178">
        <v>2017</v>
      </c>
      <c r="C77178">
        <v>7490</v>
      </c>
      <c r="D77178" t="s">
        <v>10</v>
      </c>
      <c r="E77178">
        <v>23862</v>
      </c>
      <c r="F77178" t="s">
        <v>11</v>
      </c>
      <c r="G77178">
        <v>145</v>
      </c>
      <c r="H77178">
        <v>64.2</v>
      </c>
      <c r="I77178">
        <v>1</v>
      </c>
    </row>
    <row r="77179" spans="1:9" x14ac:dyDescent="0.25">
      <c r="A77179" t="s">
        <v>110</v>
      </c>
      <c r="B77179">
        <v>2017</v>
      </c>
      <c r="C77179">
        <v>12490</v>
      </c>
      <c r="D77179" t="s">
        <v>10</v>
      </c>
      <c r="E77179">
        <v>24501</v>
      </c>
      <c r="F77179" t="s">
        <v>11</v>
      </c>
      <c r="G77179">
        <v>145</v>
      </c>
      <c r="H77179">
        <v>51.4</v>
      </c>
      <c r="I77179">
        <v>1.2</v>
      </c>
    </row>
    <row r="77180" spans="1:9" x14ac:dyDescent="0.25">
      <c r="A77180" t="s">
        <v>108</v>
      </c>
      <c r="B77180">
        <v>2019</v>
      </c>
      <c r="C77180">
        <v>15400</v>
      </c>
      <c r="D77180" t="s">
        <v>10</v>
      </c>
      <c r="E77180">
        <v>2348</v>
      </c>
      <c r="F77180" t="s">
        <v>11</v>
      </c>
      <c r="G77180">
        <v>150</v>
      </c>
      <c r="H77180">
        <v>52.3</v>
      </c>
      <c r="I77180">
        <v>1.5</v>
      </c>
    </row>
    <row r="77181" spans="1:9" x14ac:dyDescent="0.25">
      <c r="A77181" t="s">
        <v>115</v>
      </c>
      <c r="B77181">
        <v>2019</v>
      </c>
      <c r="C77181">
        <v>13290</v>
      </c>
      <c r="D77181" t="s">
        <v>10</v>
      </c>
      <c r="E77181">
        <v>1758</v>
      </c>
      <c r="F77181" t="s">
        <v>11</v>
      </c>
      <c r="G77181">
        <v>150</v>
      </c>
      <c r="H77181">
        <v>50.4</v>
      </c>
      <c r="I77181">
        <v>1</v>
      </c>
    </row>
    <row r="77182" spans="1:9" x14ac:dyDescent="0.25">
      <c r="A77182" t="s">
        <v>115</v>
      </c>
      <c r="B77182">
        <v>2017</v>
      </c>
      <c r="C77182">
        <v>8000</v>
      </c>
      <c r="D77182" t="s">
        <v>10</v>
      </c>
      <c r="E77182">
        <v>37150</v>
      </c>
      <c r="F77182" t="s">
        <v>11</v>
      </c>
      <c r="G77182">
        <v>20</v>
      </c>
      <c r="H77182">
        <v>60.1</v>
      </c>
      <c r="I77182">
        <v>1.2</v>
      </c>
    </row>
    <row r="77183" spans="1:9" x14ac:dyDescent="0.25">
      <c r="A77183" t="s">
        <v>115</v>
      </c>
      <c r="B77183">
        <v>2016</v>
      </c>
      <c r="C77183">
        <v>7900</v>
      </c>
      <c r="D77183" t="s">
        <v>10</v>
      </c>
      <c r="E77183">
        <v>28893</v>
      </c>
      <c r="F77183" t="s">
        <v>11</v>
      </c>
      <c r="G77183">
        <v>20</v>
      </c>
      <c r="H77183">
        <v>58.8</v>
      </c>
      <c r="I77183">
        <v>1.2</v>
      </c>
    </row>
    <row r="77184" spans="1:9" x14ac:dyDescent="0.25">
      <c r="A77184" t="s">
        <v>108</v>
      </c>
      <c r="B77184">
        <v>2019</v>
      </c>
      <c r="C77184">
        <v>14290</v>
      </c>
      <c r="D77184" t="s">
        <v>10</v>
      </c>
      <c r="E77184">
        <v>10026</v>
      </c>
      <c r="F77184" t="s">
        <v>14</v>
      </c>
      <c r="G77184">
        <v>150</v>
      </c>
      <c r="H77184">
        <v>67.3</v>
      </c>
      <c r="I77184">
        <v>1.6</v>
      </c>
    </row>
    <row r="77185" spans="1:9" x14ac:dyDescent="0.25">
      <c r="A77185" t="s">
        <v>108</v>
      </c>
      <c r="B77185">
        <v>2010</v>
      </c>
      <c r="C77185">
        <v>1485</v>
      </c>
      <c r="D77185" t="s">
        <v>10</v>
      </c>
      <c r="E77185">
        <v>250650</v>
      </c>
      <c r="F77185" t="s">
        <v>14</v>
      </c>
      <c r="G77185">
        <v>125</v>
      </c>
      <c r="H77185">
        <v>57.6</v>
      </c>
      <c r="I77185">
        <v>1.9</v>
      </c>
    </row>
    <row r="77186" spans="1:9" x14ac:dyDescent="0.25">
      <c r="A77186" t="s">
        <v>108</v>
      </c>
      <c r="B77186">
        <v>2019</v>
      </c>
      <c r="C77186">
        <v>19290</v>
      </c>
      <c r="D77186" t="s">
        <v>13</v>
      </c>
      <c r="E77186">
        <v>3359</v>
      </c>
      <c r="F77186" t="s">
        <v>11</v>
      </c>
      <c r="G77186">
        <v>145</v>
      </c>
      <c r="H77186">
        <v>35.799999999999997</v>
      </c>
      <c r="I77186">
        <v>2</v>
      </c>
    </row>
    <row r="77187" spans="1:9" x14ac:dyDescent="0.25">
      <c r="A77187" t="s">
        <v>115</v>
      </c>
      <c r="B77187">
        <v>2018</v>
      </c>
      <c r="C77187">
        <v>9990</v>
      </c>
      <c r="D77187" t="s">
        <v>10</v>
      </c>
      <c r="E77187">
        <v>14105</v>
      </c>
      <c r="F77187" t="s">
        <v>11</v>
      </c>
      <c r="G77187">
        <v>145</v>
      </c>
      <c r="H77187">
        <v>64.2</v>
      </c>
      <c r="I77187">
        <v>1</v>
      </c>
    </row>
    <row r="77188" spans="1:9" x14ac:dyDescent="0.25">
      <c r="A77188" t="s">
        <v>112</v>
      </c>
      <c r="B77188">
        <v>2018</v>
      </c>
      <c r="C77188">
        <v>21990</v>
      </c>
      <c r="D77188" t="s">
        <v>13</v>
      </c>
      <c r="E77188">
        <v>8586</v>
      </c>
      <c r="F77188" t="s">
        <v>11</v>
      </c>
      <c r="G77188">
        <v>145</v>
      </c>
      <c r="H77188">
        <v>44.8</v>
      </c>
      <c r="I77188">
        <v>1.4</v>
      </c>
    </row>
    <row r="77189" spans="1:9" x14ac:dyDescent="0.25">
      <c r="A77189" t="s">
        <v>108</v>
      </c>
      <c r="B77189">
        <v>2016</v>
      </c>
      <c r="C77189">
        <v>7795</v>
      </c>
      <c r="D77189" t="s">
        <v>10</v>
      </c>
      <c r="E77189">
        <v>89230</v>
      </c>
      <c r="F77189" t="s">
        <v>14</v>
      </c>
      <c r="G77189">
        <v>0</v>
      </c>
      <c r="H77189">
        <v>74.3</v>
      </c>
      <c r="I77189">
        <v>1.6</v>
      </c>
    </row>
    <row r="77190" spans="1:9" x14ac:dyDescent="0.25">
      <c r="A77190" t="s">
        <v>108</v>
      </c>
      <c r="B77190">
        <v>2016</v>
      </c>
      <c r="C77190">
        <v>7795</v>
      </c>
      <c r="D77190" t="s">
        <v>10</v>
      </c>
      <c r="E77190">
        <v>82980</v>
      </c>
      <c r="F77190" t="s">
        <v>14</v>
      </c>
      <c r="G77190">
        <v>0</v>
      </c>
      <c r="H77190">
        <v>74.3</v>
      </c>
      <c r="I77190">
        <v>1.6</v>
      </c>
    </row>
    <row r="77191" spans="1:9" x14ac:dyDescent="0.25">
      <c r="A77191" t="s">
        <v>110</v>
      </c>
      <c r="B77191">
        <v>2016</v>
      </c>
      <c r="C77191">
        <v>10490</v>
      </c>
      <c r="D77191" t="s">
        <v>10</v>
      </c>
      <c r="E77191">
        <v>40695</v>
      </c>
      <c r="F77191" t="s">
        <v>11</v>
      </c>
      <c r="G77191">
        <v>125</v>
      </c>
      <c r="H77191">
        <v>51.4</v>
      </c>
      <c r="I77191">
        <v>1.2</v>
      </c>
    </row>
    <row r="77192" spans="1:9" x14ac:dyDescent="0.25">
      <c r="A77192" t="s">
        <v>110</v>
      </c>
      <c r="B77192">
        <v>2017</v>
      </c>
      <c r="C77192">
        <v>11490</v>
      </c>
      <c r="D77192" t="s">
        <v>10</v>
      </c>
      <c r="E77192">
        <v>46914</v>
      </c>
      <c r="F77192" t="s">
        <v>11</v>
      </c>
      <c r="G77192">
        <v>125</v>
      </c>
      <c r="H77192">
        <v>51.4</v>
      </c>
      <c r="I77192">
        <v>1.2</v>
      </c>
    </row>
    <row r="77193" spans="1:9" x14ac:dyDescent="0.25">
      <c r="A77193" t="s">
        <v>115</v>
      </c>
      <c r="B77193">
        <v>2018</v>
      </c>
      <c r="C77193">
        <v>12490</v>
      </c>
      <c r="D77193" t="s">
        <v>10</v>
      </c>
      <c r="E77193">
        <v>6912</v>
      </c>
      <c r="F77193" t="s">
        <v>11</v>
      </c>
      <c r="G77193">
        <v>145</v>
      </c>
      <c r="H77193">
        <v>64.2</v>
      </c>
      <c r="I77193">
        <v>1</v>
      </c>
    </row>
    <row r="77194" spans="1:9" x14ac:dyDescent="0.25">
      <c r="A77194" t="s">
        <v>109</v>
      </c>
      <c r="B77194">
        <v>2018</v>
      </c>
      <c r="C77194">
        <v>8490</v>
      </c>
      <c r="D77194" t="s">
        <v>10</v>
      </c>
      <c r="E77194">
        <v>15724</v>
      </c>
      <c r="F77194" t="s">
        <v>11</v>
      </c>
      <c r="G77194">
        <v>145</v>
      </c>
      <c r="H77194">
        <v>68.900000000000006</v>
      </c>
      <c r="I77194">
        <v>1</v>
      </c>
    </row>
    <row r="77195" spans="1:9" x14ac:dyDescent="0.25">
      <c r="A77195" t="s">
        <v>115</v>
      </c>
      <c r="B77195">
        <v>2017</v>
      </c>
      <c r="C77195">
        <v>8490</v>
      </c>
      <c r="D77195" t="s">
        <v>10</v>
      </c>
      <c r="E77195">
        <v>37449</v>
      </c>
      <c r="F77195" t="s">
        <v>11</v>
      </c>
      <c r="G77195">
        <v>145</v>
      </c>
      <c r="H77195">
        <v>60.1</v>
      </c>
      <c r="I77195">
        <v>1.2</v>
      </c>
    </row>
    <row r="77196" spans="1:9" x14ac:dyDescent="0.25">
      <c r="A77196" t="s">
        <v>115</v>
      </c>
      <c r="B77196">
        <v>2017</v>
      </c>
      <c r="C77196">
        <v>9790</v>
      </c>
      <c r="D77196" t="s">
        <v>10</v>
      </c>
      <c r="E77196">
        <v>20267</v>
      </c>
      <c r="F77196" t="s">
        <v>11</v>
      </c>
      <c r="G77196">
        <v>145</v>
      </c>
      <c r="H77196">
        <v>60.1</v>
      </c>
      <c r="I77196">
        <v>1.2</v>
      </c>
    </row>
    <row r="77197" spans="1:9" x14ac:dyDescent="0.25">
      <c r="A77197" t="s">
        <v>115</v>
      </c>
      <c r="B77197">
        <v>2017</v>
      </c>
      <c r="C77197">
        <v>11290</v>
      </c>
      <c r="D77197" t="s">
        <v>13</v>
      </c>
      <c r="E77197">
        <v>22730</v>
      </c>
      <c r="F77197" t="s">
        <v>11</v>
      </c>
      <c r="G77197">
        <v>145</v>
      </c>
      <c r="H77197">
        <v>61.4</v>
      </c>
      <c r="I77197">
        <v>1</v>
      </c>
    </row>
    <row r="77198" spans="1:9" x14ac:dyDescent="0.25">
      <c r="A77198" t="s">
        <v>119</v>
      </c>
      <c r="B77198">
        <v>2020</v>
      </c>
      <c r="C77198">
        <v>18990</v>
      </c>
      <c r="D77198" t="s">
        <v>13</v>
      </c>
      <c r="E77198">
        <v>228</v>
      </c>
      <c r="F77198" t="s">
        <v>11</v>
      </c>
      <c r="G77198">
        <v>145</v>
      </c>
      <c r="H77198">
        <v>44.1</v>
      </c>
      <c r="I77198">
        <v>1.5</v>
      </c>
    </row>
    <row r="77199" spans="1:9" x14ac:dyDescent="0.25">
      <c r="A77199" t="s">
        <v>115</v>
      </c>
      <c r="B77199">
        <v>2016</v>
      </c>
      <c r="C77199">
        <v>7490</v>
      </c>
      <c r="D77199" t="s">
        <v>10</v>
      </c>
      <c r="E77199">
        <v>15658</v>
      </c>
      <c r="F77199" t="s">
        <v>11</v>
      </c>
      <c r="G77199">
        <v>20</v>
      </c>
      <c r="H77199">
        <v>58.8</v>
      </c>
      <c r="I77199">
        <v>1</v>
      </c>
    </row>
    <row r="77200" spans="1:9" x14ac:dyDescent="0.25">
      <c r="A77200" t="s">
        <v>115</v>
      </c>
      <c r="B77200">
        <v>2016</v>
      </c>
      <c r="C77200">
        <v>8990</v>
      </c>
      <c r="D77200" t="s">
        <v>10</v>
      </c>
      <c r="E77200">
        <v>36030</v>
      </c>
      <c r="F77200" t="s">
        <v>11</v>
      </c>
      <c r="G77200">
        <v>20</v>
      </c>
      <c r="H77200">
        <v>60.1</v>
      </c>
      <c r="I77200">
        <v>1.2</v>
      </c>
    </row>
    <row r="77201" spans="1:9" x14ac:dyDescent="0.25">
      <c r="A77201" t="s">
        <v>108</v>
      </c>
      <c r="B77201">
        <v>2019</v>
      </c>
      <c r="C77201">
        <v>15990</v>
      </c>
      <c r="D77201" t="s">
        <v>10</v>
      </c>
      <c r="E77201">
        <v>6240</v>
      </c>
      <c r="F77201" t="s">
        <v>11</v>
      </c>
      <c r="G77201">
        <v>145</v>
      </c>
      <c r="H77201">
        <v>50.4</v>
      </c>
      <c r="I77201">
        <v>1</v>
      </c>
    </row>
    <row r="77202" spans="1:9" x14ac:dyDescent="0.25">
      <c r="A77202" t="s">
        <v>115</v>
      </c>
      <c r="B77202">
        <v>2020</v>
      </c>
      <c r="C77202">
        <v>13990</v>
      </c>
      <c r="D77202" t="s">
        <v>10</v>
      </c>
      <c r="E77202">
        <v>10</v>
      </c>
      <c r="F77202" t="s">
        <v>11</v>
      </c>
      <c r="G77202">
        <v>145</v>
      </c>
      <c r="H77202">
        <v>50.4</v>
      </c>
      <c r="I77202">
        <v>1</v>
      </c>
    </row>
    <row r="77203" spans="1:9" x14ac:dyDescent="0.25">
      <c r="A77203" t="s">
        <v>109</v>
      </c>
      <c r="B77203">
        <v>2018</v>
      </c>
      <c r="C77203">
        <v>8990</v>
      </c>
      <c r="D77203" t="s">
        <v>10</v>
      </c>
      <c r="E77203">
        <v>2314</v>
      </c>
      <c r="F77203" t="s">
        <v>11</v>
      </c>
      <c r="G77203">
        <v>145</v>
      </c>
      <c r="H77203">
        <v>67.3</v>
      </c>
      <c r="I77203">
        <v>1</v>
      </c>
    </row>
    <row r="77204" spans="1:9" x14ac:dyDescent="0.25">
      <c r="A77204" t="s">
        <v>114</v>
      </c>
      <c r="B77204">
        <v>2018</v>
      </c>
      <c r="C77204">
        <v>16990</v>
      </c>
      <c r="D77204" t="s">
        <v>10</v>
      </c>
      <c r="E77204">
        <v>21098</v>
      </c>
      <c r="F77204" t="s">
        <v>11</v>
      </c>
      <c r="G77204">
        <v>145</v>
      </c>
      <c r="H77204">
        <v>52.3</v>
      </c>
      <c r="I77204">
        <v>1.5</v>
      </c>
    </row>
    <row r="77205" spans="1:9" x14ac:dyDescent="0.25">
      <c r="A77205" t="s">
        <v>116</v>
      </c>
      <c r="B77205">
        <v>2014</v>
      </c>
      <c r="C77205">
        <v>8990</v>
      </c>
      <c r="D77205" t="s">
        <v>10</v>
      </c>
      <c r="E77205">
        <v>40224</v>
      </c>
      <c r="F77205" t="s">
        <v>14</v>
      </c>
      <c r="G77205">
        <v>145</v>
      </c>
      <c r="H77205">
        <v>55.4</v>
      </c>
      <c r="I77205">
        <v>2</v>
      </c>
    </row>
    <row r="77206" spans="1:9" x14ac:dyDescent="0.25">
      <c r="A77206" t="s">
        <v>114</v>
      </c>
      <c r="B77206">
        <v>2018</v>
      </c>
      <c r="C77206">
        <v>16480</v>
      </c>
      <c r="D77206" t="s">
        <v>10</v>
      </c>
      <c r="E77206">
        <v>22749</v>
      </c>
      <c r="F77206" t="s">
        <v>11</v>
      </c>
      <c r="G77206">
        <v>150</v>
      </c>
      <c r="H77206">
        <v>52.3</v>
      </c>
      <c r="I77206">
        <v>1.5</v>
      </c>
    </row>
    <row r="77207" spans="1:9" x14ac:dyDescent="0.25">
      <c r="A77207" t="s">
        <v>117</v>
      </c>
      <c r="B77207">
        <v>2019</v>
      </c>
      <c r="C77207">
        <v>16980</v>
      </c>
      <c r="D77207" t="s">
        <v>13</v>
      </c>
      <c r="E77207">
        <v>3500</v>
      </c>
      <c r="F77207" t="s">
        <v>11</v>
      </c>
      <c r="G77207">
        <v>150</v>
      </c>
      <c r="H77207">
        <v>47.1</v>
      </c>
      <c r="I77207">
        <v>1</v>
      </c>
    </row>
    <row r="77208" spans="1:9" x14ac:dyDescent="0.25">
      <c r="A77208" t="s">
        <v>115</v>
      </c>
      <c r="B77208">
        <v>2018</v>
      </c>
      <c r="C77208">
        <v>6670</v>
      </c>
      <c r="D77208" t="s">
        <v>10</v>
      </c>
      <c r="E77208">
        <v>19338</v>
      </c>
      <c r="F77208" t="s">
        <v>11</v>
      </c>
      <c r="G77208">
        <v>150</v>
      </c>
      <c r="H77208">
        <v>57.7</v>
      </c>
      <c r="I77208">
        <v>1</v>
      </c>
    </row>
    <row r="77209" spans="1:9" x14ac:dyDescent="0.25">
      <c r="A77209" t="s">
        <v>113</v>
      </c>
      <c r="B77209">
        <v>2017</v>
      </c>
      <c r="C77209">
        <v>8850</v>
      </c>
      <c r="D77209" t="s">
        <v>10</v>
      </c>
      <c r="E77209">
        <v>18024</v>
      </c>
      <c r="F77209" t="s">
        <v>14</v>
      </c>
      <c r="G77209">
        <v>0</v>
      </c>
      <c r="H77209">
        <v>74.3</v>
      </c>
      <c r="I77209">
        <v>1.6</v>
      </c>
    </row>
    <row r="77210" spans="1:9" x14ac:dyDescent="0.25">
      <c r="A77210" t="s">
        <v>108</v>
      </c>
      <c r="B77210">
        <v>2017</v>
      </c>
      <c r="C77210">
        <v>11750</v>
      </c>
      <c r="D77210" t="s">
        <v>13</v>
      </c>
      <c r="E77210">
        <v>45737</v>
      </c>
      <c r="F77210" t="s">
        <v>14</v>
      </c>
      <c r="G77210">
        <v>145</v>
      </c>
      <c r="H77210">
        <v>62.8</v>
      </c>
      <c r="I77210">
        <v>2</v>
      </c>
    </row>
    <row r="77211" spans="1:9" x14ac:dyDescent="0.25">
      <c r="A77211" t="s">
        <v>112</v>
      </c>
      <c r="B77211">
        <v>2017</v>
      </c>
      <c r="C77211">
        <v>17950</v>
      </c>
      <c r="D77211" t="s">
        <v>13</v>
      </c>
      <c r="E77211">
        <v>33015</v>
      </c>
      <c r="F77211" t="s">
        <v>11</v>
      </c>
      <c r="G77211">
        <v>145</v>
      </c>
      <c r="H77211">
        <v>44.8</v>
      </c>
      <c r="I77211">
        <v>1.4</v>
      </c>
    </row>
    <row r="77212" spans="1:9" x14ac:dyDescent="0.25">
      <c r="A77212" t="s">
        <v>108</v>
      </c>
      <c r="B77212">
        <v>2016</v>
      </c>
      <c r="C77212">
        <v>10999</v>
      </c>
      <c r="D77212" t="s">
        <v>10</v>
      </c>
      <c r="E77212">
        <v>81440</v>
      </c>
      <c r="F77212" t="s">
        <v>14</v>
      </c>
      <c r="G77212">
        <v>30</v>
      </c>
      <c r="H77212">
        <v>64.2</v>
      </c>
      <c r="I77212">
        <v>2</v>
      </c>
    </row>
    <row r="77213" spans="1:9" x14ac:dyDescent="0.25">
      <c r="A77213" t="s">
        <v>108</v>
      </c>
      <c r="B77213">
        <v>2018</v>
      </c>
      <c r="C77213">
        <v>13990</v>
      </c>
      <c r="D77213" t="s">
        <v>13</v>
      </c>
      <c r="E77213">
        <v>5635</v>
      </c>
      <c r="F77213" t="s">
        <v>11</v>
      </c>
      <c r="G77213">
        <v>145</v>
      </c>
      <c r="H77213">
        <v>55.4</v>
      </c>
      <c r="I77213">
        <v>1.5</v>
      </c>
    </row>
    <row r="77214" spans="1:9" x14ac:dyDescent="0.25">
      <c r="A77214" t="s">
        <v>115</v>
      </c>
      <c r="B77214">
        <v>2019</v>
      </c>
      <c r="C77214">
        <v>11990</v>
      </c>
      <c r="D77214" t="s">
        <v>10</v>
      </c>
      <c r="E77214">
        <v>10</v>
      </c>
      <c r="F77214" t="s">
        <v>11</v>
      </c>
      <c r="G77214">
        <v>145</v>
      </c>
      <c r="H77214">
        <v>51.4</v>
      </c>
      <c r="I77214">
        <v>1</v>
      </c>
    </row>
    <row r="77215" spans="1:9" x14ac:dyDescent="0.25">
      <c r="A77215" t="s">
        <v>114</v>
      </c>
      <c r="B77215">
        <v>2020</v>
      </c>
      <c r="C77215">
        <v>26990</v>
      </c>
      <c r="D77215" t="s">
        <v>10</v>
      </c>
      <c r="E77215">
        <v>1601</v>
      </c>
      <c r="F77215" t="s">
        <v>14</v>
      </c>
      <c r="G77215">
        <v>145</v>
      </c>
      <c r="H77215">
        <v>42.8</v>
      </c>
      <c r="I77215">
        <v>2</v>
      </c>
    </row>
    <row r="77216" spans="1:9" x14ac:dyDescent="0.25">
      <c r="A77216" t="s">
        <v>112</v>
      </c>
      <c r="B77216">
        <v>2017</v>
      </c>
      <c r="C77216">
        <v>21260</v>
      </c>
      <c r="D77216" t="s">
        <v>10</v>
      </c>
      <c r="E77216">
        <v>12476</v>
      </c>
      <c r="F77216" t="s">
        <v>11</v>
      </c>
      <c r="G77216">
        <v>150</v>
      </c>
      <c r="H77216">
        <v>40.9</v>
      </c>
      <c r="I77216">
        <v>1.4</v>
      </c>
    </row>
    <row r="77217" spans="1:9" x14ac:dyDescent="0.25">
      <c r="A77217" t="s">
        <v>115</v>
      </c>
      <c r="B77217">
        <v>2019</v>
      </c>
      <c r="C77217">
        <v>11187</v>
      </c>
      <c r="D77217" t="s">
        <v>10</v>
      </c>
      <c r="E77217">
        <v>5435</v>
      </c>
      <c r="F77217" t="s">
        <v>11</v>
      </c>
      <c r="G77217">
        <v>150</v>
      </c>
      <c r="H77217">
        <v>61.4</v>
      </c>
      <c r="I77217">
        <v>1</v>
      </c>
    </row>
    <row r="77218" spans="1:9" x14ac:dyDescent="0.25">
      <c r="A77218" t="s">
        <v>115</v>
      </c>
      <c r="B77218">
        <v>2018</v>
      </c>
      <c r="C77218">
        <v>8995</v>
      </c>
      <c r="D77218" t="s">
        <v>10</v>
      </c>
      <c r="E77218">
        <v>19425</v>
      </c>
      <c r="F77218" t="s">
        <v>11</v>
      </c>
      <c r="G77218">
        <v>150</v>
      </c>
      <c r="H77218">
        <v>64.2</v>
      </c>
      <c r="I77218">
        <v>1</v>
      </c>
    </row>
    <row r="77219" spans="1:9" x14ac:dyDescent="0.25">
      <c r="A77219" t="s">
        <v>108</v>
      </c>
      <c r="B77219">
        <v>2020</v>
      </c>
      <c r="C77219">
        <v>18990</v>
      </c>
      <c r="D77219" t="s">
        <v>13</v>
      </c>
      <c r="E77219">
        <v>1941</v>
      </c>
      <c r="F77219" t="s">
        <v>14</v>
      </c>
      <c r="G77219">
        <v>145</v>
      </c>
      <c r="H77219">
        <v>54.3</v>
      </c>
      <c r="I77219">
        <v>2</v>
      </c>
    </row>
    <row r="77220" spans="1:9" x14ac:dyDescent="0.25">
      <c r="A77220" t="s">
        <v>117</v>
      </c>
      <c r="B77220">
        <v>2020</v>
      </c>
      <c r="C77220">
        <v>16490</v>
      </c>
      <c r="D77220" t="s">
        <v>10</v>
      </c>
      <c r="E77220">
        <v>5234</v>
      </c>
      <c r="F77220" t="s">
        <v>11</v>
      </c>
      <c r="G77220">
        <v>145</v>
      </c>
      <c r="H77220">
        <v>49.6</v>
      </c>
      <c r="I77220">
        <v>1</v>
      </c>
    </row>
    <row r="77221" spans="1:9" x14ac:dyDescent="0.25">
      <c r="A77221" t="s">
        <v>115</v>
      </c>
      <c r="B77221">
        <v>2018</v>
      </c>
      <c r="C77221">
        <v>8875</v>
      </c>
      <c r="D77221" t="s">
        <v>10</v>
      </c>
      <c r="E77221">
        <v>14658</v>
      </c>
      <c r="F77221" t="s">
        <v>11</v>
      </c>
      <c r="G77221">
        <v>150</v>
      </c>
      <c r="H77221">
        <v>57.7</v>
      </c>
      <c r="I77221">
        <v>1</v>
      </c>
    </row>
    <row r="77222" spans="1:9" x14ac:dyDescent="0.25">
      <c r="A77222" t="s">
        <v>115</v>
      </c>
      <c r="B77222">
        <v>2018</v>
      </c>
      <c r="C77222">
        <v>8986</v>
      </c>
      <c r="D77222" t="s">
        <v>10</v>
      </c>
      <c r="E77222">
        <v>2441</v>
      </c>
      <c r="F77222" t="s">
        <v>11</v>
      </c>
      <c r="G77222">
        <v>150</v>
      </c>
      <c r="H77222">
        <v>57.7</v>
      </c>
      <c r="I77222">
        <v>1</v>
      </c>
    </row>
    <row r="77223" spans="1:9" x14ac:dyDescent="0.25">
      <c r="A77223" t="s">
        <v>115</v>
      </c>
      <c r="B77223">
        <v>2019</v>
      </c>
      <c r="C77223">
        <v>11698</v>
      </c>
      <c r="D77223" t="s">
        <v>10</v>
      </c>
      <c r="E77223">
        <v>2800</v>
      </c>
      <c r="F77223" t="s">
        <v>11</v>
      </c>
      <c r="G77223">
        <v>145</v>
      </c>
      <c r="H77223">
        <v>51.4</v>
      </c>
      <c r="I77223">
        <v>1</v>
      </c>
    </row>
    <row r="77224" spans="1:9" x14ac:dyDescent="0.25">
      <c r="A77224" t="s">
        <v>111</v>
      </c>
      <c r="B77224">
        <v>2017</v>
      </c>
      <c r="C77224">
        <v>14495</v>
      </c>
      <c r="D77224" t="s">
        <v>13</v>
      </c>
      <c r="E77224">
        <v>57254</v>
      </c>
      <c r="F77224" t="s">
        <v>14</v>
      </c>
      <c r="G77224">
        <v>30</v>
      </c>
      <c r="H77224">
        <v>61.4</v>
      </c>
      <c r="I77224">
        <v>2</v>
      </c>
    </row>
    <row r="77225" spans="1:9" x14ac:dyDescent="0.25">
      <c r="A77225" t="s">
        <v>108</v>
      </c>
      <c r="B77225">
        <v>2016</v>
      </c>
      <c r="C77225">
        <v>7999</v>
      </c>
      <c r="D77225" t="s">
        <v>10</v>
      </c>
      <c r="E77225">
        <v>86552</v>
      </c>
      <c r="F77225" t="s">
        <v>14</v>
      </c>
      <c r="G77225">
        <v>0</v>
      </c>
      <c r="H77225">
        <v>74.3</v>
      </c>
      <c r="I77225">
        <v>1.6</v>
      </c>
    </row>
    <row r="77226" spans="1:9" x14ac:dyDescent="0.25">
      <c r="A77226" t="s">
        <v>118</v>
      </c>
      <c r="B77226">
        <v>2009</v>
      </c>
      <c r="C77226">
        <v>2495</v>
      </c>
      <c r="D77226" t="s">
        <v>10</v>
      </c>
      <c r="E77226">
        <v>97000</v>
      </c>
      <c r="F77226" t="s">
        <v>11</v>
      </c>
      <c r="G77226">
        <v>190</v>
      </c>
      <c r="H77226">
        <v>40.9</v>
      </c>
      <c r="I77226">
        <v>1.4</v>
      </c>
    </row>
    <row r="77227" spans="1:9" x14ac:dyDescent="0.25">
      <c r="A77227" t="s">
        <v>115</v>
      </c>
      <c r="B77227">
        <v>2012</v>
      </c>
      <c r="C77227">
        <v>4850</v>
      </c>
      <c r="D77227" t="s">
        <v>10</v>
      </c>
      <c r="E77227">
        <v>38901</v>
      </c>
      <c r="F77227" t="s">
        <v>11</v>
      </c>
      <c r="G77227">
        <v>125</v>
      </c>
      <c r="H77227">
        <v>49.6</v>
      </c>
      <c r="I77227">
        <v>1.2</v>
      </c>
    </row>
    <row r="77228" spans="1:9" x14ac:dyDescent="0.25">
      <c r="A77228" t="s">
        <v>108</v>
      </c>
      <c r="B77228">
        <v>2019</v>
      </c>
      <c r="C77228">
        <v>14750</v>
      </c>
      <c r="D77228" t="s">
        <v>13</v>
      </c>
      <c r="E77228">
        <v>14082</v>
      </c>
      <c r="F77228" t="s">
        <v>11</v>
      </c>
      <c r="G77228">
        <v>145</v>
      </c>
      <c r="H77228">
        <v>57.7</v>
      </c>
      <c r="I77228">
        <v>1</v>
      </c>
    </row>
    <row r="77229" spans="1:9" x14ac:dyDescent="0.25">
      <c r="A77229" t="s">
        <v>115</v>
      </c>
      <c r="B77229">
        <v>2016</v>
      </c>
      <c r="C77229">
        <v>8238</v>
      </c>
      <c r="D77229" t="s">
        <v>10</v>
      </c>
      <c r="E77229">
        <v>31437</v>
      </c>
      <c r="F77229" t="s">
        <v>11</v>
      </c>
      <c r="G77229">
        <v>20</v>
      </c>
      <c r="H77229">
        <v>60.1</v>
      </c>
      <c r="I77229">
        <v>1.2</v>
      </c>
    </row>
    <row r="77230" spans="1:9" x14ac:dyDescent="0.25">
      <c r="A77230" t="s">
        <v>114</v>
      </c>
      <c r="B77230">
        <v>2018</v>
      </c>
      <c r="C77230">
        <v>15798</v>
      </c>
      <c r="D77230" t="s">
        <v>10</v>
      </c>
      <c r="E77230">
        <v>13330</v>
      </c>
      <c r="F77230" t="s">
        <v>11</v>
      </c>
      <c r="G77230">
        <v>150</v>
      </c>
      <c r="H77230">
        <v>53.3</v>
      </c>
      <c r="I77230">
        <v>1</v>
      </c>
    </row>
    <row r="77231" spans="1:9" x14ac:dyDescent="0.25">
      <c r="A77231" t="s">
        <v>111</v>
      </c>
      <c r="B77231">
        <v>2016</v>
      </c>
      <c r="C77231">
        <v>15350</v>
      </c>
      <c r="D77231" t="s">
        <v>13</v>
      </c>
      <c r="E77231">
        <v>45234</v>
      </c>
      <c r="F77231" t="s">
        <v>14</v>
      </c>
      <c r="G77231">
        <v>30</v>
      </c>
      <c r="H77231">
        <v>62.8</v>
      </c>
      <c r="I77231">
        <v>2</v>
      </c>
    </row>
    <row r="77232" spans="1:9" x14ac:dyDescent="0.25">
      <c r="A77232" t="s">
        <v>115</v>
      </c>
      <c r="B77232">
        <v>2017</v>
      </c>
      <c r="C77232">
        <v>10475</v>
      </c>
      <c r="D77232" t="s">
        <v>13</v>
      </c>
      <c r="E77232">
        <v>28096</v>
      </c>
      <c r="F77232" t="s">
        <v>11</v>
      </c>
      <c r="G77232">
        <v>150</v>
      </c>
      <c r="H77232">
        <v>61.4</v>
      </c>
      <c r="I77232">
        <v>1</v>
      </c>
    </row>
    <row r="77233" spans="1:9" x14ac:dyDescent="0.25">
      <c r="A77233" t="s">
        <v>117</v>
      </c>
      <c r="B77233">
        <v>2019</v>
      </c>
      <c r="C77233">
        <v>16295</v>
      </c>
      <c r="D77233" t="s">
        <v>13</v>
      </c>
      <c r="E77233">
        <v>3572</v>
      </c>
      <c r="F77233" t="s">
        <v>11</v>
      </c>
      <c r="G77233">
        <v>145</v>
      </c>
      <c r="H77233">
        <v>45.6</v>
      </c>
      <c r="I77233">
        <v>1.5</v>
      </c>
    </row>
    <row r="77234" spans="1:9" x14ac:dyDescent="0.25">
      <c r="A77234" t="s">
        <v>115</v>
      </c>
      <c r="B77234">
        <v>2015</v>
      </c>
      <c r="C77234">
        <v>7295</v>
      </c>
      <c r="D77234" t="s">
        <v>10</v>
      </c>
      <c r="E77234">
        <v>42730</v>
      </c>
      <c r="F77234" t="s">
        <v>14</v>
      </c>
      <c r="G77234">
        <v>0</v>
      </c>
      <c r="H77234">
        <v>78.599999999999994</v>
      </c>
      <c r="I77234">
        <v>1.4</v>
      </c>
    </row>
    <row r="77235" spans="1:9" x14ac:dyDescent="0.25">
      <c r="A77235" t="s">
        <v>108</v>
      </c>
      <c r="B77235">
        <v>2019</v>
      </c>
      <c r="C77235">
        <v>16795</v>
      </c>
      <c r="D77235" t="s">
        <v>10</v>
      </c>
      <c r="E77235">
        <v>4108</v>
      </c>
      <c r="F77235" t="s">
        <v>14</v>
      </c>
      <c r="G77235">
        <v>145</v>
      </c>
      <c r="H77235">
        <v>54.3</v>
      </c>
      <c r="I77235">
        <v>2</v>
      </c>
    </row>
    <row r="77236" spans="1:9" x14ac:dyDescent="0.25">
      <c r="A77236" t="s">
        <v>112</v>
      </c>
      <c r="B77236">
        <v>2018</v>
      </c>
      <c r="C77236">
        <v>26490</v>
      </c>
      <c r="D77236" t="s">
        <v>13</v>
      </c>
      <c r="E77236">
        <v>20056</v>
      </c>
      <c r="F77236" t="s">
        <v>11</v>
      </c>
      <c r="G77236">
        <v>145</v>
      </c>
      <c r="H77236">
        <v>38.200000000000003</v>
      </c>
      <c r="I77236">
        <v>2</v>
      </c>
    </row>
    <row r="77237" spans="1:9" x14ac:dyDescent="0.25">
      <c r="A77237" t="s">
        <v>108</v>
      </c>
      <c r="B77237">
        <v>2018</v>
      </c>
      <c r="C77237">
        <v>11990</v>
      </c>
      <c r="D77237" t="s">
        <v>10</v>
      </c>
      <c r="E77237">
        <v>14449</v>
      </c>
      <c r="F77237" t="s">
        <v>14</v>
      </c>
      <c r="G77237">
        <v>150</v>
      </c>
      <c r="H77237">
        <v>68.900000000000006</v>
      </c>
      <c r="I77237">
        <v>1.6</v>
      </c>
    </row>
    <row r="77238" spans="1:9" x14ac:dyDescent="0.25">
      <c r="A77238" t="s">
        <v>113</v>
      </c>
      <c r="B77238">
        <v>2014</v>
      </c>
      <c r="C77238">
        <v>5990</v>
      </c>
      <c r="D77238" t="s">
        <v>10</v>
      </c>
      <c r="E77238">
        <v>49080</v>
      </c>
      <c r="F77238" t="s">
        <v>11</v>
      </c>
      <c r="G77238">
        <v>30</v>
      </c>
      <c r="H77238">
        <v>55.4</v>
      </c>
      <c r="I77238">
        <v>1.2</v>
      </c>
    </row>
    <row r="77239" spans="1:9" x14ac:dyDescent="0.25">
      <c r="A77239" t="s">
        <v>111</v>
      </c>
      <c r="B77239">
        <v>2017</v>
      </c>
      <c r="C77239">
        <v>16990</v>
      </c>
      <c r="D77239" t="s">
        <v>13</v>
      </c>
      <c r="E77239">
        <v>22757</v>
      </c>
      <c r="F77239" t="s">
        <v>14</v>
      </c>
      <c r="G77239">
        <v>150</v>
      </c>
      <c r="H77239">
        <v>62.8</v>
      </c>
      <c r="I77239">
        <v>2</v>
      </c>
    </row>
    <row r="77240" spans="1:9" x14ac:dyDescent="0.25">
      <c r="A77240" t="s">
        <v>110</v>
      </c>
      <c r="B77240">
        <v>2014</v>
      </c>
      <c r="C77240">
        <v>10990</v>
      </c>
      <c r="D77240" t="s">
        <v>13</v>
      </c>
      <c r="E77240">
        <v>68092</v>
      </c>
      <c r="F77240" t="s">
        <v>14</v>
      </c>
      <c r="G77240">
        <v>205</v>
      </c>
      <c r="H77240">
        <v>44.8</v>
      </c>
      <c r="I77240">
        <v>2</v>
      </c>
    </row>
    <row r="77241" spans="1:9" x14ac:dyDescent="0.25">
      <c r="A77241" t="s">
        <v>108</v>
      </c>
      <c r="B77241">
        <v>2016</v>
      </c>
      <c r="C77241">
        <v>9990</v>
      </c>
      <c r="D77241" t="s">
        <v>10</v>
      </c>
      <c r="E77241">
        <v>44315</v>
      </c>
      <c r="F77241" t="s">
        <v>11</v>
      </c>
      <c r="G77241">
        <v>30</v>
      </c>
      <c r="H77241">
        <v>55.4</v>
      </c>
      <c r="I77241">
        <v>1.4</v>
      </c>
    </row>
    <row r="77242" spans="1:9" x14ac:dyDescent="0.25">
      <c r="A77242" t="s">
        <v>115</v>
      </c>
      <c r="B77242">
        <v>2017</v>
      </c>
      <c r="C77242">
        <v>8490</v>
      </c>
      <c r="D77242" t="s">
        <v>10</v>
      </c>
      <c r="E77242">
        <v>14546</v>
      </c>
      <c r="F77242" t="s">
        <v>11</v>
      </c>
      <c r="G77242">
        <v>145</v>
      </c>
      <c r="H77242">
        <v>64.2</v>
      </c>
      <c r="I77242">
        <v>1</v>
      </c>
    </row>
    <row r="77243" spans="1:9" x14ac:dyDescent="0.25">
      <c r="A77243" t="s">
        <v>115</v>
      </c>
      <c r="B77243">
        <v>2019</v>
      </c>
      <c r="C77243">
        <v>11495</v>
      </c>
      <c r="D77243" t="s">
        <v>10</v>
      </c>
      <c r="E77243">
        <v>2652</v>
      </c>
      <c r="F77243" t="s">
        <v>11</v>
      </c>
      <c r="G77243">
        <v>145</v>
      </c>
      <c r="H77243">
        <v>51.4</v>
      </c>
      <c r="I77243">
        <v>1</v>
      </c>
    </row>
    <row r="77244" spans="1:9" x14ac:dyDescent="0.25">
      <c r="A77244" t="s">
        <v>115</v>
      </c>
      <c r="B77244">
        <v>2019</v>
      </c>
      <c r="C77244">
        <v>11495</v>
      </c>
      <c r="D77244" t="s">
        <v>10</v>
      </c>
      <c r="E77244">
        <v>3075</v>
      </c>
      <c r="F77244" t="s">
        <v>11</v>
      </c>
      <c r="G77244">
        <v>145</v>
      </c>
      <c r="H77244">
        <v>51.4</v>
      </c>
      <c r="I77244">
        <v>1</v>
      </c>
    </row>
    <row r="77245" spans="1:9" x14ac:dyDescent="0.25">
      <c r="A77245" t="s">
        <v>109</v>
      </c>
      <c r="B77245">
        <v>2019</v>
      </c>
      <c r="C77245">
        <v>7995</v>
      </c>
      <c r="D77245" t="s">
        <v>10</v>
      </c>
      <c r="E77245">
        <v>2360</v>
      </c>
      <c r="F77245" t="s">
        <v>11</v>
      </c>
      <c r="G77245">
        <v>150</v>
      </c>
      <c r="H77245">
        <v>67.3</v>
      </c>
      <c r="I77245">
        <v>1</v>
      </c>
    </row>
    <row r="77246" spans="1:9" x14ac:dyDescent="0.25">
      <c r="A77246" t="s">
        <v>109</v>
      </c>
      <c r="B77246">
        <v>2017</v>
      </c>
      <c r="C77246">
        <v>6120</v>
      </c>
      <c r="D77246" t="s">
        <v>10</v>
      </c>
      <c r="E77246">
        <v>13453</v>
      </c>
      <c r="F77246" t="s">
        <v>11</v>
      </c>
      <c r="G77246">
        <v>20</v>
      </c>
      <c r="H77246">
        <v>64.2</v>
      </c>
      <c r="I77246">
        <v>1</v>
      </c>
    </row>
    <row r="77247" spans="1:9" x14ac:dyDescent="0.25">
      <c r="A77247" t="s">
        <v>115</v>
      </c>
      <c r="B77247">
        <v>2018</v>
      </c>
      <c r="C77247">
        <v>12996</v>
      </c>
      <c r="D77247" t="s">
        <v>13</v>
      </c>
      <c r="E77247">
        <v>15833</v>
      </c>
      <c r="F77247" t="s">
        <v>11</v>
      </c>
      <c r="G77247">
        <v>150</v>
      </c>
      <c r="H77247">
        <v>61.4</v>
      </c>
      <c r="I77247">
        <v>1</v>
      </c>
    </row>
    <row r="77248" spans="1:9" x14ac:dyDescent="0.25">
      <c r="A77248" t="s">
        <v>115</v>
      </c>
      <c r="B77248">
        <v>2017</v>
      </c>
      <c r="C77248">
        <v>10477</v>
      </c>
      <c r="D77248" t="s">
        <v>13</v>
      </c>
      <c r="E77248">
        <v>15781</v>
      </c>
      <c r="F77248" t="s">
        <v>11</v>
      </c>
      <c r="G77248">
        <v>150</v>
      </c>
      <c r="H77248">
        <v>60.1</v>
      </c>
      <c r="I77248">
        <v>1.2</v>
      </c>
    </row>
    <row r="77249" spans="1:9" x14ac:dyDescent="0.25">
      <c r="A77249" t="s">
        <v>108</v>
      </c>
      <c r="B77249">
        <v>2018</v>
      </c>
      <c r="C77249">
        <v>14000</v>
      </c>
      <c r="D77249" t="s">
        <v>13</v>
      </c>
      <c r="E77249">
        <v>9943</v>
      </c>
      <c r="F77249" t="s">
        <v>11</v>
      </c>
      <c r="G77249">
        <v>145</v>
      </c>
      <c r="H77249">
        <v>56.5</v>
      </c>
      <c r="I77249">
        <v>1.4</v>
      </c>
    </row>
    <row r="77250" spans="1:9" x14ac:dyDescent="0.25">
      <c r="A77250" t="s">
        <v>114</v>
      </c>
      <c r="B77250">
        <v>2018</v>
      </c>
      <c r="C77250">
        <v>18000</v>
      </c>
      <c r="D77250" t="s">
        <v>10</v>
      </c>
      <c r="E77250">
        <v>8473</v>
      </c>
      <c r="F77250" t="s">
        <v>14</v>
      </c>
      <c r="G77250">
        <v>145</v>
      </c>
      <c r="H77250">
        <v>62.8</v>
      </c>
      <c r="I77250">
        <v>1.6</v>
      </c>
    </row>
    <row r="77251" spans="1:9" x14ac:dyDescent="0.25">
      <c r="A77251" t="s">
        <v>115</v>
      </c>
      <c r="B77251">
        <v>2018</v>
      </c>
      <c r="C77251">
        <v>9995</v>
      </c>
      <c r="D77251" t="s">
        <v>10</v>
      </c>
      <c r="E77251">
        <v>3657</v>
      </c>
      <c r="F77251" t="s">
        <v>11</v>
      </c>
      <c r="G77251">
        <v>145</v>
      </c>
      <c r="H77251">
        <v>57.7</v>
      </c>
      <c r="I77251">
        <v>1</v>
      </c>
    </row>
    <row r="77252" spans="1:9" x14ac:dyDescent="0.25">
      <c r="A77252" t="s">
        <v>109</v>
      </c>
      <c r="B77252">
        <v>2016</v>
      </c>
      <c r="C77252">
        <v>5895</v>
      </c>
      <c r="D77252" t="s">
        <v>10</v>
      </c>
      <c r="E77252">
        <v>35929</v>
      </c>
      <c r="F77252" t="s">
        <v>11</v>
      </c>
      <c r="G77252">
        <v>0</v>
      </c>
      <c r="H77252">
        <v>68.900000000000006</v>
      </c>
      <c r="I77252">
        <v>1</v>
      </c>
    </row>
    <row r="77253" spans="1:9" x14ac:dyDescent="0.25">
      <c r="A77253" t="s">
        <v>108</v>
      </c>
      <c r="B77253">
        <v>2019</v>
      </c>
      <c r="C77253">
        <v>19650</v>
      </c>
      <c r="D77253" t="s">
        <v>13</v>
      </c>
      <c r="E77253">
        <v>14196</v>
      </c>
      <c r="F77253" t="s">
        <v>14</v>
      </c>
      <c r="G77253">
        <v>145</v>
      </c>
      <c r="H77253">
        <v>45.6</v>
      </c>
      <c r="I77253">
        <v>2</v>
      </c>
    </row>
    <row r="77254" spans="1:9" x14ac:dyDescent="0.25">
      <c r="A77254" t="s">
        <v>112</v>
      </c>
      <c r="B77254">
        <v>2019</v>
      </c>
      <c r="C77254">
        <v>24000</v>
      </c>
      <c r="D77254" t="s">
        <v>13</v>
      </c>
      <c r="E77254">
        <v>13011</v>
      </c>
      <c r="F77254" t="s">
        <v>14</v>
      </c>
      <c r="G77254">
        <v>145</v>
      </c>
      <c r="H77254">
        <v>42.2</v>
      </c>
      <c r="I77254">
        <v>2</v>
      </c>
    </row>
    <row r="77255" spans="1:9" x14ac:dyDescent="0.25">
      <c r="A77255" t="s">
        <v>112</v>
      </c>
      <c r="B77255">
        <v>2017</v>
      </c>
      <c r="C77255">
        <v>19500</v>
      </c>
      <c r="D77255" t="s">
        <v>13</v>
      </c>
      <c r="E77255">
        <v>46333</v>
      </c>
      <c r="F77255" t="s">
        <v>11</v>
      </c>
      <c r="G77255">
        <v>145</v>
      </c>
      <c r="H77255">
        <v>44.8</v>
      </c>
      <c r="I77255">
        <v>1.4</v>
      </c>
    </row>
    <row r="77256" spans="1:9" x14ac:dyDescent="0.25">
      <c r="A77256" t="s">
        <v>111</v>
      </c>
      <c r="B77256">
        <v>2019</v>
      </c>
      <c r="C77256">
        <v>17500</v>
      </c>
      <c r="D77256" t="s">
        <v>13</v>
      </c>
      <c r="E77256">
        <v>16207</v>
      </c>
      <c r="F77256" t="s">
        <v>14</v>
      </c>
      <c r="G77256">
        <v>145</v>
      </c>
      <c r="H77256">
        <v>62.8</v>
      </c>
      <c r="I77256">
        <v>2</v>
      </c>
    </row>
    <row r="77257" spans="1:9" x14ac:dyDescent="0.25">
      <c r="A77257" t="s">
        <v>115</v>
      </c>
      <c r="B77257">
        <v>2019</v>
      </c>
      <c r="C77257">
        <v>11495</v>
      </c>
      <c r="D77257" t="s">
        <v>10</v>
      </c>
      <c r="E77257">
        <v>1771</v>
      </c>
      <c r="F77257" t="s">
        <v>11</v>
      </c>
      <c r="G77257">
        <v>145</v>
      </c>
      <c r="H77257">
        <v>51.4</v>
      </c>
      <c r="I77257">
        <v>1</v>
      </c>
    </row>
    <row r="77258" spans="1:9" x14ac:dyDescent="0.25">
      <c r="A77258" t="s">
        <v>109</v>
      </c>
      <c r="B77258">
        <v>2017</v>
      </c>
      <c r="C77258">
        <v>6000</v>
      </c>
      <c r="D77258" t="s">
        <v>10</v>
      </c>
      <c r="E77258">
        <v>19607</v>
      </c>
      <c r="F77258" t="s">
        <v>11</v>
      </c>
      <c r="G77258">
        <v>20</v>
      </c>
      <c r="H77258">
        <v>64.2</v>
      </c>
      <c r="I77258">
        <v>1</v>
      </c>
    </row>
    <row r="77259" spans="1:9" x14ac:dyDescent="0.25">
      <c r="A77259" t="s">
        <v>108</v>
      </c>
      <c r="B77259">
        <v>2019</v>
      </c>
      <c r="C77259">
        <v>17195</v>
      </c>
      <c r="D77259" t="s">
        <v>13</v>
      </c>
      <c r="E77259">
        <v>1763</v>
      </c>
      <c r="F77259" t="s">
        <v>14</v>
      </c>
      <c r="G77259">
        <v>145</v>
      </c>
      <c r="H77259">
        <v>70.599999999999994</v>
      </c>
      <c r="I77259">
        <v>1.6</v>
      </c>
    </row>
    <row r="77260" spans="1:9" x14ac:dyDescent="0.25">
      <c r="A77260" t="s">
        <v>111</v>
      </c>
      <c r="B77260">
        <v>2019</v>
      </c>
      <c r="C77260">
        <v>22295</v>
      </c>
      <c r="D77260" t="s">
        <v>13</v>
      </c>
      <c r="E77260">
        <v>3567</v>
      </c>
      <c r="F77260" t="s">
        <v>11</v>
      </c>
      <c r="G77260">
        <v>145</v>
      </c>
      <c r="H77260">
        <v>36.700000000000003</v>
      </c>
      <c r="I77260">
        <v>1.5</v>
      </c>
    </row>
    <row r="77261" spans="1:9" x14ac:dyDescent="0.25">
      <c r="A77261" t="s">
        <v>108</v>
      </c>
      <c r="B77261">
        <v>2019</v>
      </c>
      <c r="C77261">
        <v>20833</v>
      </c>
      <c r="D77261" t="s">
        <v>13</v>
      </c>
      <c r="E77261">
        <v>1005</v>
      </c>
      <c r="F77261" t="s">
        <v>11</v>
      </c>
      <c r="G77261">
        <v>145</v>
      </c>
      <c r="H77261">
        <v>44.8</v>
      </c>
      <c r="I77261">
        <v>1.5</v>
      </c>
    </row>
    <row r="77262" spans="1:9" x14ac:dyDescent="0.25">
      <c r="A77262" t="s">
        <v>110</v>
      </c>
      <c r="B77262">
        <v>2016</v>
      </c>
      <c r="C77262">
        <v>10495</v>
      </c>
      <c r="D77262" t="s">
        <v>13</v>
      </c>
      <c r="E77262">
        <v>28076</v>
      </c>
      <c r="F77262" t="s">
        <v>11</v>
      </c>
      <c r="G77262">
        <v>125</v>
      </c>
      <c r="H77262">
        <v>51.4</v>
      </c>
      <c r="I77262">
        <v>1.2</v>
      </c>
    </row>
    <row r="77263" spans="1:9" x14ac:dyDescent="0.25">
      <c r="A77263" t="s">
        <v>110</v>
      </c>
      <c r="B77263">
        <v>2016</v>
      </c>
      <c r="C77263">
        <v>11495</v>
      </c>
      <c r="D77263" t="s">
        <v>10</v>
      </c>
      <c r="E77263">
        <v>25199</v>
      </c>
      <c r="F77263" t="s">
        <v>11</v>
      </c>
      <c r="G77263">
        <v>125</v>
      </c>
      <c r="H77263">
        <v>51.4</v>
      </c>
      <c r="I77263">
        <v>1.2</v>
      </c>
    </row>
    <row r="77264" spans="1:9" x14ac:dyDescent="0.25">
      <c r="A77264" t="s">
        <v>111</v>
      </c>
      <c r="B77264">
        <v>2019</v>
      </c>
      <c r="C77264">
        <v>24695</v>
      </c>
      <c r="D77264" t="s">
        <v>13</v>
      </c>
      <c r="E77264">
        <v>5864</v>
      </c>
      <c r="F77264" t="s">
        <v>14</v>
      </c>
      <c r="G77264">
        <v>145</v>
      </c>
      <c r="H77264">
        <v>61.4</v>
      </c>
      <c r="I77264">
        <v>2</v>
      </c>
    </row>
    <row r="77265" spans="1:9" x14ac:dyDescent="0.25">
      <c r="A77265" t="s">
        <v>115</v>
      </c>
      <c r="B77265">
        <v>2017</v>
      </c>
      <c r="C77265">
        <v>7970</v>
      </c>
      <c r="D77265" t="s">
        <v>10</v>
      </c>
      <c r="E77265">
        <v>27976</v>
      </c>
      <c r="F77265" t="s">
        <v>11</v>
      </c>
      <c r="G77265">
        <v>150</v>
      </c>
      <c r="H77265">
        <v>58.8</v>
      </c>
      <c r="I77265">
        <v>1</v>
      </c>
    </row>
    <row r="77266" spans="1:9" x14ac:dyDescent="0.25">
      <c r="A77266" t="s">
        <v>109</v>
      </c>
      <c r="B77266">
        <v>2017</v>
      </c>
      <c r="C77266">
        <v>6780</v>
      </c>
      <c r="D77266" t="s">
        <v>10</v>
      </c>
      <c r="E77266">
        <v>20012</v>
      </c>
      <c r="F77266" t="s">
        <v>11</v>
      </c>
      <c r="G77266">
        <v>150</v>
      </c>
      <c r="H77266">
        <v>64.2</v>
      </c>
      <c r="I77266">
        <v>1</v>
      </c>
    </row>
    <row r="77267" spans="1:9" x14ac:dyDescent="0.25">
      <c r="A77267" t="s">
        <v>115</v>
      </c>
      <c r="B77267">
        <v>2017</v>
      </c>
      <c r="C77267">
        <v>8890</v>
      </c>
      <c r="D77267" t="s">
        <v>10</v>
      </c>
      <c r="E77267">
        <v>19751</v>
      </c>
      <c r="F77267" t="s">
        <v>11</v>
      </c>
      <c r="G77267">
        <v>150</v>
      </c>
      <c r="H77267">
        <v>60.1</v>
      </c>
      <c r="I77267">
        <v>1.2</v>
      </c>
    </row>
    <row r="77268" spans="1:9" x14ac:dyDescent="0.25">
      <c r="A77268" t="s">
        <v>108</v>
      </c>
      <c r="B77268">
        <v>2015</v>
      </c>
      <c r="C77268">
        <v>7795</v>
      </c>
      <c r="D77268" t="s">
        <v>10</v>
      </c>
      <c r="E77268">
        <v>81540</v>
      </c>
      <c r="F77268" t="s">
        <v>14</v>
      </c>
      <c r="G77268">
        <v>20</v>
      </c>
      <c r="H77268">
        <v>68.900000000000006</v>
      </c>
      <c r="I77268">
        <v>2</v>
      </c>
    </row>
    <row r="77269" spans="1:9" x14ac:dyDescent="0.25">
      <c r="A77269" t="s">
        <v>108</v>
      </c>
      <c r="B77269">
        <v>2016</v>
      </c>
      <c r="C77269">
        <v>7295</v>
      </c>
      <c r="D77269" t="s">
        <v>10</v>
      </c>
      <c r="E77269">
        <v>109270</v>
      </c>
      <c r="F77269" t="s">
        <v>14</v>
      </c>
      <c r="G77269">
        <v>20</v>
      </c>
      <c r="H77269">
        <v>70.599999999999994</v>
      </c>
      <c r="I77269">
        <v>2</v>
      </c>
    </row>
    <row r="77270" spans="1:9" x14ac:dyDescent="0.25">
      <c r="A77270" t="s">
        <v>108</v>
      </c>
      <c r="B77270">
        <v>2016</v>
      </c>
      <c r="C77270">
        <v>16490</v>
      </c>
      <c r="D77270" t="s">
        <v>13</v>
      </c>
      <c r="E77270">
        <v>31329</v>
      </c>
      <c r="F77270" t="s">
        <v>14</v>
      </c>
      <c r="G77270">
        <v>150</v>
      </c>
      <c r="H77270">
        <v>56.5</v>
      </c>
      <c r="I77270">
        <v>2</v>
      </c>
    </row>
    <row r="77271" spans="1:9" x14ac:dyDescent="0.25">
      <c r="A77271" t="s">
        <v>115</v>
      </c>
      <c r="B77271">
        <v>2017</v>
      </c>
      <c r="C77271">
        <v>8995</v>
      </c>
      <c r="D77271" t="s">
        <v>10</v>
      </c>
      <c r="E77271">
        <v>23985</v>
      </c>
      <c r="F77271" t="s">
        <v>11</v>
      </c>
      <c r="G77271">
        <v>150</v>
      </c>
      <c r="H77271">
        <v>60.1</v>
      </c>
      <c r="I77271">
        <v>1.2</v>
      </c>
    </row>
    <row r="77272" spans="1:9" x14ac:dyDescent="0.25">
      <c r="A77272" t="s">
        <v>111</v>
      </c>
      <c r="B77272">
        <v>2017</v>
      </c>
      <c r="C77272">
        <v>14800</v>
      </c>
      <c r="D77272" t="s">
        <v>10</v>
      </c>
      <c r="E77272">
        <v>36509</v>
      </c>
      <c r="F77272" t="s">
        <v>14</v>
      </c>
      <c r="G77272">
        <v>145</v>
      </c>
      <c r="H77272">
        <v>64.2</v>
      </c>
      <c r="I77272">
        <v>2</v>
      </c>
    </row>
    <row r="77273" spans="1:9" x14ac:dyDescent="0.25">
      <c r="A77273" t="s">
        <v>112</v>
      </c>
      <c r="B77273">
        <v>2017</v>
      </c>
      <c r="C77273">
        <v>23000</v>
      </c>
      <c r="D77273" t="s">
        <v>13</v>
      </c>
      <c r="E77273">
        <v>12300</v>
      </c>
      <c r="F77273" t="s">
        <v>11</v>
      </c>
      <c r="G77273">
        <v>145</v>
      </c>
      <c r="H77273">
        <v>44.8</v>
      </c>
      <c r="I77273">
        <v>1.4</v>
      </c>
    </row>
    <row r="77274" spans="1:9" x14ac:dyDescent="0.25">
      <c r="A77274" t="s">
        <v>115</v>
      </c>
      <c r="B77274">
        <v>2019</v>
      </c>
      <c r="C77274">
        <v>8200</v>
      </c>
      <c r="D77274" t="s">
        <v>10</v>
      </c>
      <c r="E77274">
        <v>14925</v>
      </c>
      <c r="F77274" t="s">
        <v>11</v>
      </c>
      <c r="G77274">
        <v>145</v>
      </c>
      <c r="H77274">
        <v>50.4</v>
      </c>
      <c r="I77274">
        <v>1</v>
      </c>
    </row>
    <row r="77275" spans="1:9" x14ac:dyDescent="0.25">
      <c r="A77275" t="s">
        <v>108</v>
      </c>
      <c r="B77275">
        <v>2017</v>
      </c>
      <c r="C77275">
        <v>13200</v>
      </c>
      <c r="D77275" t="s">
        <v>13</v>
      </c>
      <c r="E77275">
        <v>23100</v>
      </c>
      <c r="F77275" t="s">
        <v>14</v>
      </c>
      <c r="G77275">
        <v>145</v>
      </c>
      <c r="H77275">
        <v>62.8</v>
      </c>
      <c r="I77275">
        <v>2</v>
      </c>
    </row>
    <row r="77276" spans="1:9" x14ac:dyDescent="0.25">
      <c r="A77276" t="s">
        <v>114</v>
      </c>
      <c r="B77276">
        <v>2019</v>
      </c>
      <c r="C77276">
        <v>22000</v>
      </c>
      <c r="D77276" t="s">
        <v>10</v>
      </c>
      <c r="E77276">
        <v>3791</v>
      </c>
      <c r="F77276" t="s">
        <v>14</v>
      </c>
      <c r="G77276">
        <v>145</v>
      </c>
      <c r="H77276">
        <v>42.8</v>
      </c>
      <c r="I77276">
        <v>2</v>
      </c>
    </row>
    <row r="77277" spans="1:9" x14ac:dyDescent="0.25">
      <c r="A77277" t="s">
        <v>113</v>
      </c>
      <c r="B77277">
        <v>2013</v>
      </c>
      <c r="C77277">
        <v>4495</v>
      </c>
      <c r="D77277" t="s">
        <v>10</v>
      </c>
      <c r="E77277">
        <v>99000</v>
      </c>
      <c r="F77277" t="s">
        <v>14</v>
      </c>
      <c r="G77277">
        <v>30</v>
      </c>
      <c r="H77277">
        <v>64.2</v>
      </c>
      <c r="I77277">
        <v>1.6</v>
      </c>
    </row>
    <row r="77278" spans="1:9" x14ac:dyDescent="0.25">
      <c r="A77278" t="s">
        <v>111</v>
      </c>
      <c r="B77278">
        <v>2016</v>
      </c>
      <c r="C77278">
        <v>8000</v>
      </c>
      <c r="D77278" t="s">
        <v>10</v>
      </c>
      <c r="E77278">
        <v>114160</v>
      </c>
      <c r="F77278" t="s">
        <v>14</v>
      </c>
      <c r="G77278">
        <v>20</v>
      </c>
      <c r="H77278">
        <v>68.900000000000006</v>
      </c>
      <c r="I77278">
        <v>1.6</v>
      </c>
    </row>
    <row r="77279" spans="1:9" x14ac:dyDescent="0.25">
      <c r="A77279" t="s">
        <v>108</v>
      </c>
      <c r="B77279">
        <v>2016</v>
      </c>
      <c r="C77279">
        <v>6795</v>
      </c>
      <c r="D77279" t="s">
        <v>10</v>
      </c>
      <c r="E77279">
        <v>94940</v>
      </c>
      <c r="F77279" t="s">
        <v>14</v>
      </c>
      <c r="G77279">
        <v>20</v>
      </c>
      <c r="H77279">
        <v>70.599999999999994</v>
      </c>
      <c r="I77279">
        <v>2</v>
      </c>
    </row>
    <row r="77280" spans="1:9" x14ac:dyDescent="0.25">
      <c r="A77280" t="s">
        <v>108</v>
      </c>
      <c r="B77280">
        <v>2016</v>
      </c>
      <c r="C77280">
        <v>10695</v>
      </c>
      <c r="D77280" t="s">
        <v>10</v>
      </c>
      <c r="E77280">
        <v>84360</v>
      </c>
      <c r="F77280" t="s">
        <v>14</v>
      </c>
      <c r="G77280">
        <v>30</v>
      </c>
      <c r="H77280">
        <v>62.8</v>
      </c>
      <c r="I77280">
        <v>2</v>
      </c>
    </row>
    <row r="77281" spans="1:9" x14ac:dyDescent="0.25">
      <c r="A77281" t="s">
        <v>108</v>
      </c>
      <c r="B77281">
        <v>2016</v>
      </c>
      <c r="C77281">
        <v>9500</v>
      </c>
      <c r="D77281" t="s">
        <v>10</v>
      </c>
      <c r="E77281">
        <v>98420</v>
      </c>
      <c r="F77281" t="s">
        <v>14</v>
      </c>
      <c r="G77281">
        <v>30</v>
      </c>
      <c r="H77281">
        <v>64.2</v>
      </c>
      <c r="I77281">
        <v>2</v>
      </c>
    </row>
    <row r="77282" spans="1:9" x14ac:dyDescent="0.25">
      <c r="A77282" t="s">
        <v>115</v>
      </c>
      <c r="B77282">
        <v>2012</v>
      </c>
      <c r="C77282">
        <v>5791</v>
      </c>
      <c r="D77282" t="s">
        <v>13</v>
      </c>
      <c r="E77282">
        <v>52710</v>
      </c>
      <c r="F77282" t="s">
        <v>11</v>
      </c>
      <c r="G77282">
        <v>125</v>
      </c>
      <c r="H77282">
        <v>53.3</v>
      </c>
      <c r="I77282">
        <v>1.2</v>
      </c>
    </row>
    <row r="77283" spans="1:9" x14ac:dyDescent="0.25">
      <c r="A77283" t="s">
        <v>115</v>
      </c>
      <c r="B77283">
        <v>2015</v>
      </c>
      <c r="C77283">
        <v>6359</v>
      </c>
      <c r="D77283" t="s">
        <v>10</v>
      </c>
      <c r="E77283">
        <v>56162</v>
      </c>
      <c r="F77283" t="s">
        <v>14</v>
      </c>
      <c r="G77283">
        <v>0</v>
      </c>
      <c r="H77283">
        <v>83.1</v>
      </c>
      <c r="I77283">
        <v>1.4</v>
      </c>
    </row>
    <row r="77284" spans="1:9" x14ac:dyDescent="0.25">
      <c r="A77284" t="s">
        <v>108</v>
      </c>
      <c r="B77284">
        <v>2012</v>
      </c>
      <c r="C77284">
        <v>5791</v>
      </c>
      <c r="D77284" t="s">
        <v>13</v>
      </c>
      <c r="E77284">
        <v>63867</v>
      </c>
      <c r="F77284" t="s">
        <v>11</v>
      </c>
      <c r="G77284">
        <v>160</v>
      </c>
      <c r="H77284">
        <v>44.8</v>
      </c>
      <c r="I77284">
        <v>1.4</v>
      </c>
    </row>
    <row r="77285" spans="1:9" x14ac:dyDescent="0.25">
      <c r="A77285" t="s">
        <v>115</v>
      </c>
      <c r="B77285">
        <v>2005</v>
      </c>
      <c r="C77285">
        <v>2691</v>
      </c>
      <c r="D77285" t="s">
        <v>10</v>
      </c>
      <c r="E77285">
        <v>34982</v>
      </c>
      <c r="F77285" t="s">
        <v>11</v>
      </c>
      <c r="G77285">
        <v>200</v>
      </c>
      <c r="H77285">
        <v>43.5</v>
      </c>
      <c r="I77285">
        <v>1.4</v>
      </c>
    </row>
    <row r="77286" spans="1:9" x14ac:dyDescent="0.25">
      <c r="A77286" t="s">
        <v>112</v>
      </c>
      <c r="B77286">
        <v>2017</v>
      </c>
      <c r="C77286">
        <v>18995</v>
      </c>
      <c r="D77286" t="s">
        <v>10</v>
      </c>
      <c r="E77286">
        <v>40499</v>
      </c>
      <c r="F77286" t="s">
        <v>11</v>
      </c>
      <c r="G77286">
        <v>150</v>
      </c>
      <c r="H77286">
        <v>40.9</v>
      </c>
      <c r="I77286">
        <v>1.4</v>
      </c>
    </row>
    <row r="77287" spans="1:9" x14ac:dyDescent="0.25">
      <c r="A77287" t="s">
        <v>109</v>
      </c>
      <c r="B77287">
        <v>2018</v>
      </c>
      <c r="C77287">
        <v>7295</v>
      </c>
      <c r="D77287" t="s">
        <v>10</v>
      </c>
      <c r="E77287">
        <v>16093</v>
      </c>
      <c r="F77287" t="s">
        <v>11</v>
      </c>
      <c r="G77287">
        <v>150</v>
      </c>
      <c r="H77287">
        <v>64.2</v>
      </c>
      <c r="I77287">
        <v>1</v>
      </c>
    </row>
    <row r="77288" spans="1:9" x14ac:dyDescent="0.25">
      <c r="A77288" t="s">
        <v>115</v>
      </c>
      <c r="B77288">
        <v>2019</v>
      </c>
      <c r="C77288">
        <v>11495</v>
      </c>
      <c r="D77288" t="s">
        <v>10</v>
      </c>
      <c r="E77288">
        <v>3002</v>
      </c>
      <c r="F77288" t="s">
        <v>11</v>
      </c>
      <c r="G77288">
        <v>150</v>
      </c>
      <c r="H77288">
        <v>51.4</v>
      </c>
      <c r="I77288">
        <v>1</v>
      </c>
    </row>
    <row r="77289" spans="1:9" x14ac:dyDescent="0.25">
      <c r="A77289" t="s">
        <v>115</v>
      </c>
      <c r="B77289">
        <v>2016</v>
      </c>
      <c r="C77289">
        <v>11000</v>
      </c>
      <c r="D77289" t="s">
        <v>13</v>
      </c>
      <c r="E77289">
        <v>6547</v>
      </c>
      <c r="F77289" t="s">
        <v>11</v>
      </c>
      <c r="G77289">
        <v>20</v>
      </c>
      <c r="H77289">
        <v>60.1</v>
      </c>
      <c r="I77289">
        <v>1.2</v>
      </c>
    </row>
    <row r="77290" spans="1:9" x14ac:dyDescent="0.25">
      <c r="A77290" t="s">
        <v>115</v>
      </c>
      <c r="B77290">
        <v>2017</v>
      </c>
      <c r="C77290">
        <v>10795</v>
      </c>
      <c r="D77290" t="s">
        <v>13</v>
      </c>
      <c r="E77290">
        <v>13958</v>
      </c>
      <c r="F77290" t="s">
        <v>11</v>
      </c>
      <c r="G77290">
        <v>20</v>
      </c>
      <c r="H77290">
        <v>60.1</v>
      </c>
      <c r="I77290">
        <v>1.2</v>
      </c>
    </row>
    <row r="77291" spans="1:9" x14ac:dyDescent="0.25">
      <c r="A77291" t="s">
        <v>112</v>
      </c>
      <c r="B77291">
        <v>2018</v>
      </c>
      <c r="C77291">
        <v>21000</v>
      </c>
      <c r="D77291" t="s">
        <v>13</v>
      </c>
      <c r="E77291">
        <v>11925</v>
      </c>
      <c r="F77291" t="s">
        <v>14</v>
      </c>
      <c r="G77291">
        <v>145</v>
      </c>
      <c r="H77291">
        <v>49.6</v>
      </c>
      <c r="I77291">
        <v>2</v>
      </c>
    </row>
    <row r="77292" spans="1:9" x14ac:dyDescent="0.25">
      <c r="A77292" t="s">
        <v>108</v>
      </c>
      <c r="B77292">
        <v>2015</v>
      </c>
      <c r="C77292">
        <v>8169</v>
      </c>
      <c r="D77292" t="s">
        <v>10</v>
      </c>
      <c r="E77292">
        <v>71668</v>
      </c>
      <c r="F77292" t="s">
        <v>14</v>
      </c>
      <c r="G77292">
        <v>0</v>
      </c>
      <c r="H77292">
        <v>74.3</v>
      </c>
      <c r="I77292">
        <v>1.6</v>
      </c>
    </row>
    <row r="77293" spans="1:9" x14ac:dyDescent="0.25">
      <c r="A77293" t="s">
        <v>108</v>
      </c>
      <c r="B77293">
        <v>2015</v>
      </c>
      <c r="C77293">
        <v>7775</v>
      </c>
      <c r="D77293" t="s">
        <v>10</v>
      </c>
      <c r="E77293">
        <v>75000</v>
      </c>
      <c r="F77293" t="s">
        <v>14</v>
      </c>
      <c r="G77293">
        <v>0</v>
      </c>
      <c r="H77293">
        <v>80.7</v>
      </c>
      <c r="I77293">
        <v>1.6</v>
      </c>
    </row>
    <row r="77294" spans="1:9" x14ac:dyDescent="0.25">
      <c r="A77294" t="s">
        <v>108</v>
      </c>
      <c r="B77294">
        <v>2016</v>
      </c>
      <c r="C77294">
        <v>8375</v>
      </c>
      <c r="D77294" t="s">
        <v>10</v>
      </c>
      <c r="E77294">
        <v>55000</v>
      </c>
      <c r="F77294" t="s">
        <v>14</v>
      </c>
      <c r="G77294">
        <v>0</v>
      </c>
      <c r="H77294">
        <v>74.3</v>
      </c>
      <c r="I77294">
        <v>1.6</v>
      </c>
    </row>
    <row r="77295" spans="1:9" x14ac:dyDescent="0.25">
      <c r="A77295" t="s">
        <v>115</v>
      </c>
      <c r="B77295">
        <v>2009</v>
      </c>
      <c r="C77295">
        <v>2295</v>
      </c>
      <c r="D77295" t="s">
        <v>10</v>
      </c>
      <c r="E77295">
        <v>102645</v>
      </c>
      <c r="F77295" t="s">
        <v>11</v>
      </c>
      <c r="G77295">
        <v>145</v>
      </c>
      <c r="H77295">
        <v>42.2</v>
      </c>
      <c r="I77295">
        <v>1.2</v>
      </c>
    </row>
    <row r="77296" spans="1:9" x14ac:dyDescent="0.25">
      <c r="A77296" t="s">
        <v>111</v>
      </c>
      <c r="B77296">
        <v>2017</v>
      </c>
      <c r="C77296">
        <v>18450</v>
      </c>
      <c r="D77296" t="s">
        <v>21</v>
      </c>
      <c r="E77296">
        <v>52717</v>
      </c>
      <c r="F77296" t="s">
        <v>14</v>
      </c>
      <c r="G77296">
        <v>150</v>
      </c>
      <c r="H77296">
        <v>55.4</v>
      </c>
      <c r="I77296">
        <v>2</v>
      </c>
    </row>
    <row r="77297" spans="1:9" x14ac:dyDescent="0.25">
      <c r="A77297" t="s">
        <v>109</v>
      </c>
      <c r="B77297">
        <v>2016</v>
      </c>
      <c r="C77297">
        <v>6999</v>
      </c>
      <c r="D77297" t="s">
        <v>10</v>
      </c>
      <c r="E77297">
        <v>13877</v>
      </c>
      <c r="F77297" t="s">
        <v>11</v>
      </c>
      <c r="G77297">
        <v>20</v>
      </c>
      <c r="H77297">
        <v>64.2</v>
      </c>
      <c r="I77297">
        <v>1</v>
      </c>
    </row>
    <row r="77298" spans="1:9" x14ac:dyDescent="0.25">
      <c r="A77298" t="s">
        <v>111</v>
      </c>
      <c r="B77298">
        <v>2019</v>
      </c>
      <c r="C77298">
        <v>26195</v>
      </c>
      <c r="D77298" t="s">
        <v>13</v>
      </c>
      <c r="E77298">
        <v>6786</v>
      </c>
      <c r="F77298" t="s">
        <v>14</v>
      </c>
      <c r="G77298">
        <v>145</v>
      </c>
      <c r="H77298">
        <v>47.1</v>
      </c>
      <c r="I77298">
        <v>2</v>
      </c>
    </row>
    <row r="77299" spans="1:9" x14ac:dyDescent="0.25">
      <c r="A77299" t="s">
        <v>117</v>
      </c>
      <c r="B77299">
        <v>2019</v>
      </c>
      <c r="C77299">
        <v>18295</v>
      </c>
      <c r="D77299" t="s">
        <v>13</v>
      </c>
      <c r="E77299">
        <v>5697</v>
      </c>
      <c r="F77299" t="s">
        <v>14</v>
      </c>
      <c r="G77299">
        <v>145</v>
      </c>
      <c r="H77299">
        <v>54.3</v>
      </c>
      <c r="I77299">
        <v>1.6</v>
      </c>
    </row>
    <row r="77300" spans="1:9" x14ac:dyDescent="0.25">
      <c r="A77300" t="s">
        <v>111</v>
      </c>
      <c r="B77300">
        <v>2019</v>
      </c>
      <c r="C77300">
        <v>22474</v>
      </c>
      <c r="D77300" t="s">
        <v>13</v>
      </c>
      <c r="E77300">
        <v>3721</v>
      </c>
      <c r="F77300" t="s">
        <v>11</v>
      </c>
      <c r="G77300">
        <v>145</v>
      </c>
      <c r="H77300">
        <v>36.700000000000003</v>
      </c>
      <c r="I77300">
        <v>1.5</v>
      </c>
    </row>
    <row r="77301" spans="1:9" x14ac:dyDescent="0.25">
      <c r="A77301" t="s">
        <v>118</v>
      </c>
      <c r="B77301">
        <v>2013</v>
      </c>
      <c r="C77301">
        <v>6099</v>
      </c>
      <c r="D77301" t="s">
        <v>10</v>
      </c>
      <c r="E77301">
        <v>21462</v>
      </c>
      <c r="F77301" t="s">
        <v>11</v>
      </c>
      <c r="G77301">
        <v>145</v>
      </c>
      <c r="H77301">
        <v>49.6</v>
      </c>
      <c r="I77301">
        <v>1.2</v>
      </c>
    </row>
    <row r="77302" spans="1:9" x14ac:dyDescent="0.25">
      <c r="A77302" t="s">
        <v>109</v>
      </c>
      <c r="B77302">
        <v>2017</v>
      </c>
      <c r="C77302">
        <v>7449</v>
      </c>
      <c r="D77302" t="s">
        <v>10</v>
      </c>
      <c r="E77302">
        <v>23206</v>
      </c>
      <c r="F77302" t="s">
        <v>11</v>
      </c>
      <c r="G77302">
        <v>145</v>
      </c>
      <c r="H77302">
        <v>64.2</v>
      </c>
      <c r="I77302">
        <v>1</v>
      </c>
    </row>
    <row r="77303" spans="1:9" x14ac:dyDescent="0.25">
      <c r="A77303" t="s">
        <v>115</v>
      </c>
      <c r="B77303">
        <v>2015</v>
      </c>
      <c r="C77303">
        <v>7389</v>
      </c>
      <c r="D77303" t="s">
        <v>13</v>
      </c>
      <c r="E77303">
        <v>52258</v>
      </c>
      <c r="F77303" t="s">
        <v>14</v>
      </c>
      <c r="G77303">
        <v>0</v>
      </c>
      <c r="H77303">
        <v>78.5</v>
      </c>
      <c r="I77303">
        <v>1.4</v>
      </c>
    </row>
    <row r="77304" spans="1:9" x14ac:dyDescent="0.25">
      <c r="A77304" t="s">
        <v>108</v>
      </c>
      <c r="B77304">
        <v>2014</v>
      </c>
      <c r="C77304">
        <v>9999</v>
      </c>
      <c r="D77304" t="s">
        <v>10</v>
      </c>
      <c r="E77304">
        <v>83469</v>
      </c>
      <c r="F77304" t="s">
        <v>14</v>
      </c>
      <c r="G77304">
        <v>30</v>
      </c>
      <c r="H77304">
        <v>61.4</v>
      </c>
      <c r="I77304">
        <v>2</v>
      </c>
    </row>
    <row r="77305" spans="1:9" x14ac:dyDescent="0.25">
      <c r="A77305" t="s">
        <v>108</v>
      </c>
      <c r="B77305">
        <v>2018</v>
      </c>
      <c r="C77305">
        <v>12499</v>
      </c>
      <c r="D77305" t="s">
        <v>10</v>
      </c>
      <c r="E77305">
        <v>7348</v>
      </c>
      <c r="F77305" t="s">
        <v>14</v>
      </c>
      <c r="G77305">
        <v>145</v>
      </c>
      <c r="H77305">
        <v>67.3</v>
      </c>
      <c r="I77305">
        <v>1.6</v>
      </c>
    </row>
    <row r="77306" spans="1:9" x14ac:dyDescent="0.25">
      <c r="A77306" t="s">
        <v>108</v>
      </c>
      <c r="B77306">
        <v>2016</v>
      </c>
      <c r="C77306">
        <v>8999</v>
      </c>
      <c r="D77306" t="s">
        <v>10</v>
      </c>
      <c r="E77306">
        <v>28397</v>
      </c>
      <c r="F77306" t="s">
        <v>14</v>
      </c>
      <c r="G77306">
        <v>20</v>
      </c>
      <c r="H77306">
        <v>70.599999999999994</v>
      </c>
      <c r="I77306">
        <v>2</v>
      </c>
    </row>
    <row r="77307" spans="1:9" x14ac:dyDescent="0.25">
      <c r="A77307" t="s">
        <v>108</v>
      </c>
      <c r="B77307">
        <v>2017</v>
      </c>
      <c r="C77307">
        <v>12999</v>
      </c>
      <c r="D77307" t="s">
        <v>13</v>
      </c>
      <c r="E77307">
        <v>30804</v>
      </c>
      <c r="F77307" t="s">
        <v>11</v>
      </c>
      <c r="G77307">
        <v>145</v>
      </c>
      <c r="H77307">
        <v>57.7</v>
      </c>
      <c r="I77307">
        <v>1.4</v>
      </c>
    </row>
    <row r="77308" spans="1:9" x14ac:dyDescent="0.25">
      <c r="A77308" t="s">
        <v>111</v>
      </c>
      <c r="B77308">
        <v>2016</v>
      </c>
      <c r="C77308">
        <v>15399</v>
      </c>
      <c r="D77308" t="s">
        <v>10</v>
      </c>
      <c r="E77308">
        <v>37951</v>
      </c>
      <c r="F77308" t="s">
        <v>14</v>
      </c>
      <c r="G77308">
        <v>30</v>
      </c>
      <c r="H77308">
        <v>61.4</v>
      </c>
      <c r="I77308">
        <v>2</v>
      </c>
    </row>
    <row r="77309" spans="1:9" x14ac:dyDescent="0.25">
      <c r="A77309" t="s">
        <v>108</v>
      </c>
      <c r="B77309">
        <v>2016</v>
      </c>
      <c r="C77309">
        <v>9378</v>
      </c>
      <c r="D77309" t="s">
        <v>10</v>
      </c>
      <c r="E77309">
        <v>79334</v>
      </c>
      <c r="F77309" t="s">
        <v>14</v>
      </c>
      <c r="G77309">
        <v>20</v>
      </c>
      <c r="H77309">
        <v>70.599999999999994</v>
      </c>
      <c r="I77309">
        <v>2</v>
      </c>
    </row>
    <row r="77310" spans="1:9" x14ac:dyDescent="0.25">
      <c r="A77310" t="s">
        <v>108</v>
      </c>
      <c r="B77310">
        <v>2016</v>
      </c>
      <c r="C77310">
        <v>14499</v>
      </c>
      <c r="D77310" t="s">
        <v>10</v>
      </c>
      <c r="E77310">
        <v>16855</v>
      </c>
      <c r="F77310" t="s">
        <v>14</v>
      </c>
      <c r="G77310">
        <v>30</v>
      </c>
      <c r="H77310">
        <v>64.2</v>
      </c>
      <c r="I77310">
        <v>2</v>
      </c>
    </row>
    <row r="77311" spans="1:9" x14ac:dyDescent="0.25">
      <c r="A77311" t="s">
        <v>108</v>
      </c>
      <c r="B77311">
        <v>2015</v>
      </c>
      <c r="C77311">
        <v>11030</v>
      </c>
      <c r="D77311" t="s">
        <v>13</v>
      </c>
      <c r="E77311">
        <v>74933</v>
      </c>
      <c r="F77311" t="s">
        <v>14</v>
      </c>
      <c r="G77311">
        <v>125</v>
      </c>
      <c r="H77311">
        <v>60.1</v>
      </c>
      <c r="I77311">
        <v>2</v>
      </c>
    </row>
    <row r="77312" spans="1:9" x14ac:dyDescent="0.25">
      <c r="A77312" t="s">
        <v>109</v>
      </c>
      <c r="B77312">
        <v>2014</v>
      </c>
      <c r="C77312">
        <v>5251</v>
      </c>
      <c r="D77312" t="s">
        <v>10</v>
      </c>
      <c r="E77312">
        <v>34000</v>
      </c>
      <c r="F77312" t="s">
        <v>11</v>
      </c>
      <c r="G77312">
        <v>0</v>
      </c>
      <c r="H77312">
        <v>68.900000000000006</v>
      </c>
      <c r="I77312">
        <v>1</v>
      </c>
    </row>
    <row r="77313" spans="1:9" x14ac:dyDescent="0.25">
      <c r="A77313" t="s">
        <v>111</v>
      </c>
      <c r="B77313">
        <v>2015</v>
      </c>
      <c r="C77313">
        <v>9599</v>
      </c>
      <c r="D77313" t="s">
        <v>13</v>
      </c>
      <c r="E77313">
        <v>94027</v>
      </c>
      <c r="F77313" t="s">
        <v>14</v>
      </c>
      <c r="G77313">
        <v>30</v>
      </c>
      <c r="H77313">
        <v>62.8</v>
      </c>
      <c r="I77313">
        <v>2</v>
      </c>
    </row>
    <row r="77314" spans="1:9" x14ac:dyDescent="0.25">
      <c r="A77314" t="s">
        <v>108</v>
      </c>
      <c r="B77314">
        <v>2013</v>
      </c>
      <c r="C77314">
        <v>7195</v>
      </c>
      <c r="D77314" t="s">
        <v>10</v>
      </c>
      <c r="E77314">
        <v>86505</v>
      </c>
      <c r="F77314" t="s">
        <v>14</v>
      </c>
      <c r="G77314">
        <v>30</v>
      </c>
      <c r="H77314">
        <v>62.8</v>
      </c>
      <c r="I77314">
        <v>2</v>
      </c>
    </row>
    <row r="77315" spans="1:9" x14ac:dyDescent="0.25">
      <c r="A77315" t="s">
        <v>108</v>
      </c>
      <c r="B77315">
        <v>2018</v>
      </c>
      <c r="C77315">
        <v>14500</v>
      </c>
      <c r="D77315" t="s">
        <v>13</v>
      </c>
      <c r="E77315">
        <v>13000</v>
      </c>
      <c r="F77315" t="s">
        <v>11</v>
      </c>
      <c r="G77315">
        <v>145</v>
      </c>
      <c r="H77315">
        <v>55.4</v>
      </c>
      <c r="I77315">
        <v>1.5</v>
      </c>
    </row>
    <row r="77316" spans="1:9" x14ac:dyDescent="0.25">
      <c r="A77316" t="s">
        <v>116</v>
      </c>
      <c r="B77316">
        <v>2011</v>
      </c>
      <c r="C77316">
        <v>4249</v>
      </c>
      <c r="D77316" t="s">
        <v>13</v>
      </c>
      <c r="E77316">
        <v>103986</v>
      </c>
      <c r="F77316" t="s">
        <v>14</v>
      </c>
      <c r="G77316">
        <v>235</v>
      </c>
      <c r="H77316">
        <v>43.5</v>
      </c>
      <c r="I77316">
        <v>2</v>
      </c>
    </row>
    <row r="77317" spans="1:9" x14ac:dyDescent="0.25">
      <c r="A77317" t="s">
        <v>118</v>
      </c>
      <c r="B77317">
        <v>2013</v>
      </c>
      <c r="C77317">
        <v>5000</v>
      </c>
      <c r="D77317" t="s">
        <v>10</v>
      </c>
      <c r="E77317">
        <v>56950</v>
      </c>
      <c r="F77317" t="s">
        <v>14</v>
      </c>
      <c r="G77317">
        <v>125</v>
      </c>
      <c r="H77317">
        <v>60.1</v>
      </c>
      <c r="I77317">
        <v>1.6</v>
      </c>
    </row>
    <row r="77318" spans="1:9" x14ac:dyDescent="0.25">
      <c r="A77318" t="s">
        <v>108</v>
      </c>
      <c r="B77318">
        <v>2017</v>
      </c>
      <c r="C77318">
        <v>10900</v>
      </c>
      <c r="D77318" t="s">
        <v>10</v>
      </c>
      <c r="E77318">
        <v>32049</v>
      </c>
      <c r="F77318" t="s">
        <v>14</v>
      </c>
      <c r="G77318">
        <v>0</v>
      </c>
      <c r="H77318">
        <v>72.400000000000006</v>
      </c>
      <c r="I77318">
        <v>1.6</v>
      </c>
    </row>
    <row r="77319" spans="1:9" x14ac:dyDescent="0.25">
      <c r="A77319" t="s">
        <v>117</v>
      </c>
      <c r="B77319">
        <v>2019</v>
      </c>
      <c r="C77319">
        <v>17770</v>
      </c>
      <c r="D77319" t="s">
        <v>13</v>
      </c>
      <c r="E77319">
        <v>45</v>
      </c>
      <c r="F77319" t="s">
        <v>11</v>
      </c>
      <c r="G77319">
        <v>145</v>
      </c>
      <c r="H77319">
        <v>45.6</v>
      </c>
      <c r="I77319">
        <v>1.5</v>
      </c>
    </row>
    <row r="77320" spans="1:9" x14ac:dyDescent="0.25">
      <c r="A77320" t="s">
        <v>111</v>
      </c>
      <c r="B77320">
        <v>2017</v>
      </c>
      <c r="C77320">
        <v>19950</v>
      </c>
      <c r="D77320" t="s">
        <v>13</v>
      </c>
      <c r="E77320">
        <v>10629</v>
      </c>
      <c r="F77320" t="s">
        <v>11</v>
      </c>
      <c r="G77320">
        <v>160</v>
      </c>
      <c r="H77320">
        <v>44.8</v>
      </c>
      <c r="I77320">
        <v>2</v>
      </c>
    </row>
    <row r="77321" spans="1:9" x14ac:dyDescent="0.25">
      <c r="A77321" t="s">
        <v>111</v>
      </c>
      <c r="B77321">
        <v>2016</v>
      </c>
      <c r="C77321">
        <v>12220</v>
      </c>
      <c r="D77321" t="s">
        <v>10</v>
      </c>
      <c r="E77321">
        <v>20144</v>
      </c>
      <c r="F77321" t="s">
        <v>11</v>
      </c>
      <c r="G77321">
        <v>30</v>
      </c>
      <c r="H77321">
        <v>57.7</v>
      </c>
      <c r="I77321">
        <v>1.4</v>
      </c>
    </row>
    <row r="77322" spans="1:9" x14ac:dyDescent="0.25">
      <c r="A77322" t="s">
        <v>108</v>
      </c>
      <c r="B77322">
        <v>2016</v>
      </c>
      <c r="C77322">
        <v>10254</v>
      </c>
      <c r="D77322" t="s">
        <v>10</v>
      </c>
      <c r="E77322">
        <v>34006</v>
      </c>
      <c r="F77322" t="s">
        <v>11</v>
      </c>
      <c r="G77322">
        <v>30</v>
      </c>
      <c r="H77322">
        <v>55.4</v>
      </c>
      <c r="I77322">
        <v>1.4</v>
      </c>
    </row>
    <row r="77323" spans="1:9" x14ac:dyDescent="0.25">
      <c r="A77323" t="s">
        <v>108</v>
      </c>
      <c r="B77323">
        <v>2017</v>
      </c>
      <c r="C77323">
        <v>12480</v>
      </c>
      <c r="D77323" t="s">
        <v>10</v>
      </c>
      <c r="E77323">
        <v>16708</v>
      </c>
      <c r="F77323" t="s">
        <v>11</v>
      </c>
      <c r="G77323">
        <v>125</v>
      </c>
      <c r="H77323">
        <v>54.3</v>
      </c>
      <c r="I77323">
        <v>1.4</v>
      </c>
    </row>
    <row r="77324" spans="1:9" x14ac:dyDescent="0.25">
      <c r="A77324" t="s">
        <v>112</v>
      </c>
      <c r="B77324">
        <v>2019</v>
      </c>
      <c r="C77324">
        <v>34745</v>
      </c>
      <c r="D77324" t="s">
        <v>13</v>
      </c>
      <c r="E77324">
        <v>4864</v>
      </c>
      <c r="F77324" t="s">
        <v>14</v>
      </c>
      <c r="G77324">
        <v>145</v>
      </c>
      <c r="H77324">
        <v>37.200000000000003</v>
      </c>
      <c r="I77324">
        <v>2</v>
      </c>
    </row>
    <row r="77325" spans="1:9" x14ac:dyDescent="0.25">
      <c r="A77325" t="s">
        <v>119</v>
      </c>
      <c r="B77325">
        <v>2019</v>
      </c>
      <c r="C77325">
        <v>19490</v>
      </c>
      <c r="D77325" t="s">
        <v>10</v>
      </c>
      <c r="E77325">
        <v>2450</v>
      </c>
      <c r="F77325" t="s">
        <v>11</v>
      </c>
      <c r="G77325">
        <v>145</v>
      </c>
      <c r="H77325">
        <v>47.1</v>
      </c>
      <c r="I77325">
        <v>1</v>
      </c>
    </row>
    <row r="77326" spans="1:9" x14ac:dyDescent="0.25">
      <c r="A77326" t="s">
        <v>115</v>
      </c>
      <c r="B77326">
        <v>2018</v>
      </c>
      <c r="C77326">
        <v>8485</v>
      </c>
      <c r="D77326" t="s">
        <v>10</v>
      </c>
      <c r="E77326">
        <v>16213</v>
      </c>
      <c r="F77326" t="s">
        <v>11</v>
      </c>
      <c r="G77326">
        <v>145</v>
      </c>
      <c r="H77326">
        <v>64.2</v>
      </c>
      <c r="I77326">
        <v>1</v>
      </c>
    </row>
    <row r="77327" spans="1:9" x14ac:dyDescent="0.25">
      <c r="A77327" t="s">
        <v>115</v>
      </c>
      <c r="B77327">
        <v>2017</v>
      </c>
      <c r="C77327">
        <v>10000</v>
      </c>
      <c r="D77327" t="s">
        <v>10</v>
      </c>
      <c r="E77327">
        <v>18694</v>
      </c>
      <c r="F77327" t="s">
        <v>11</v>
      </c>
      <c r="G77327">
        <v>150</v>
      </c>
      <c r="H77327">
        <v>64.2</v>
      </c>
      <c r="I77327">
        <v>1</v>
      </c>
    </row>
    <row r="77328" spans="1:9" x14ac:dyDescent="0.25">
      <c r="A77328" t="s">
        <v>112</v>
      </c>
      <c r="B77328">
        <v>2019</v>
      </c>
      <c r="C77328">
        <v>29890</v>
      </c>
      <c r="D77328" t="s">
        <v>13</v>
      </c>
      <c r="E77328">
        <v>6840</v>
      </c>
      <c r="F77328" t="s">
        <v>11</v>
      </c>
      <c r="G77328">
        <v>150</v>
      </c>
      <c r="H77328">
        <v>31.4</v>
      </c>
      <c r="I77328">
        <v>2</v>
      </c>
    </row>
    <row r="77329" spans="1:9" x14ac:dyDescent="0.25">
      <c r="A77329" t="s">
        <v>111</v>
      </c>
      <c r="B77329">
        <v>2016</v>
      </c>
      <c r="C77329">
        <v>13999</v>
      </c>
      <c r="D77329" t="s">
        <v>10</v>
      </c>
      <c r="E77329">
        <v>38980</v>
      </c>
      <c r="F77329" t="s">
        <v>14</v>
      </c>
      <c r="G77329">
        <v>20</v>
      </c>
      <c r="H77329">
        <v>67.3</v>
      </c>
      <c r="I77329">
        <v>2</v>
      </c>
    </row>
    <row r="77330" spans="1:9" x14ac:dyDescent="0.25">
      <c r="A77330" t="s">
        <v>116</v>
      </c>
      <c r="B77330">
        <v>2014</v>
      </c>
      <c r="C77330">
        <v>12750</v>
      </c>
      <c r="D77330" t="s">
        <v>21</v>
      </c>
      <c r="E77330">
        <v>28095</v>
      </c>
      <c r="F77330" t="s">
        <v>14</v>
      </c>
      <c r="G77330">
        <v>205</v>
      </c>
      <c r="H77330">
        <v>44.8</v>
      </c>
      <c r="I77330">
        <v>2</v>
      </c>
    </row>
    <row r="77331" spans="1:9" x14ac:dyDescent="0.25">
      <c r="A77331" t="s">
        <v>114</v>
      </c>
      <c r="B77331">
        <v>2018</v>
      </c>
      <c r="C77331">
        <v>20990</v>
      </c>
      <c r="D77331" t="s">
        <v>13</v>
      </c>
      <c r="E77331">
        <v>16109</v>
      </c>
      <c r="F77331" t="s">
        <v>14</v>
      </c>
      <c r="G77331">
        <v>150</v>
      </c>
      <c r="H77331">
        <v>54.3</v>
      </c>
      <c r="I77331">
        <v>2</v>
      </c>
    </row>
    <row r="77332" spans="1:9" x14ac:dyDescent="0.25">
      <c r="A77332" t="s">
        <v>115</v>
      </c>
      <c r="B77332">
        <v>2017</v>
      </c>
      <c r="C77332">
        <v>11490</v>
      </c>
      <c r="D77332" t="s">
        <v>13</v>
      </c>
      <c r="E77332">
        <v>23021</v>
      </c>
      <c r="F77332" t="s">
        <v>11</v>
      </c>
      <c r="G77332">
        <v>145</v>
      </c>
      <c r="H77332">
        <v>60.1</v>
      </c>
      <c r="I77332">
        <v>1.2</v>
      </c>
    </row>
    <row r="77333" spans="1:9" x14ac:dyDescent="0.25">
      <c r="A77333" t="s">
        <v>110</v>
      </c>
      <c r="B77333">
        <v>2017</v>
      </c>
      <c r="C77333">
        <v>13675</v>
      </c>
      <c r="D77333" t="s">
        <v>13</v>
      </c>
      <c r="E77333">
        <v>17495</v>
      </c>
      <c r="F77333" t="s">
        <v>11</v>
      </c>
      <c r="G77333">
        <v>125</v>
      </c>
      <c r="H77333">
        <v>51.4</v>
      </c>
      <c r="I77333">
        <v>1.2</v>
      </c>
    </row>
    <row r="77334" spans="1:9" x14ac:dyDescent="0.25">
      <c r="A77334" t="s">
        <v>117</v>
      </c>
      <c r="B77334">
        <v>2019</v>
      </c>
      <c r="C77334">
        <v>17990</v>
      </c>
      <c r="D77334" t="s">
        <v>13</v>
      </c>
      <c r="E77334">
        <v>1907</v>
      </c>
      <c r="F77334" t="s">
        <v>11</v>
      </c>
      <c r="G77334">
        <v>145</v>
      </c>
      <c r="H77334">
        <v>47.1</v>
      </c>
      <c r="I77334">
        <v>1</v>
      </c>
    </row>
    <row r="77335" spans="1:9" x14ac:dyDescent="0.25">
      <c r="A77335" t="s">
        <v>119</v>
      </c>
      <c r="B77335">
        <v>2019</v>
      </c>
      <c r="C77335">
        <v>21770</v>
      </c>
      <c r="D77335" t="s">
        <v>13</v>
      </c>
      <c r="E77335">
        <v>1350</v>
      </c>
      <c r="F77335" t="s">
        <v>11</v>
      </c>
      <c r="G77335">
        <v>145</v>
      </c>
      <c r="H77335">
        <v>44.1</v>
      </c>
      <c r="I77335">
        <v>1.5</v>
      </c>
    </row>
    <row r="77336" spans="1:9" x14ac:dyDescent="0.25">
      <c r="A77336" t="s">
        <v>108</v>
      </c>
      <c r="B77336">
        <v>2016</v>
      </c>
      <c r="C77336">
        <v>9348</v>
      </c>
      <c r="D77336" t="s">
        <v>10</v>
      </c>
      <c r="E77336">
        <v>45801</v>
      </c>
      <c r="F77336" t="s">
        <v>14</v>
      </c>
      <c r="G77336">
        <v>0</v>
      </c>
      <c r="H77336">
        <v>74.3</v>
      </c>
      <c r="I77336">
        <v>1.6</v>
      </c>
    </row>
    <row r="77337" spans="1:9" x14ac:dyDescent="0.25">
      <c r="A77337" t="s">
        <v>115</v>
      </c>
      <c r="B77337">
        <v>2018</v>
      </c>
      <c r="C77337">
        <v>9995</v>
      </c>
      <c r="D77337" t="s">
        <v>10</v>
      </c>
      <c r="E77337">
        <v>23401</v>
      </c>
      <c r="F77337" t="s">
        <v>11</v>
      </c>
      <c r="G77337">
        <v>145</v>
      </c>
      <c r="H77337">
        <v>64.2</v>
      </c>
      <c r="I77337">
        <v>1</v>
      </c>
    </row>
    <row r="77338" spans="1:9" x14ac:dyDescent="0.25">
      <c r="A77338" t="s">
        <v>115</v>
      </c>
      <c r="B77338">
        <v>2017</v>
      </c>
      <c r="C77338">
        <v>7000</v>
      </c>
      <c r="D77338" t="s">
        <v>10</v>
      </c>
      <c r="E77338">
        <v>9725</v>
      </c>
      <c r="F77338" t="s">
        <v>11</v>
      </c>
      <c r="G77338">
        <v>145</v>
      </c>
      <c r="H77338">
        <v>57.7</v>
      </c>
      <c r="I77338">
        <v>1</v>
      </c>
    </row>
    <row r="77339" spans="1:9" x14ac:dyDescent="0.25">
      <c r="A77339" t="s">
        <v>110</v>
      </c>
      <c r="B77339">
        <v>2015</v>
      </c>
      <c r="C77339">
        <v>12890</v>
      </c>
      <c r="D77339" t="s">
        <v>10</v>
      </c>
      <c r="E77339">
        <v>48378</v>
      </c>
      <c r="F77339" t="s">
        <v>11</v>
      </c>
      <c r="G77339">
        <v>160</v>
      </c>
      <c r="H77339">
        <v>44.8</v>
      </c>
      <c r="I77339">
        <v>1.4</v>
      </c>
    </row>
    <row r="77340" spans="1:9" x14ac:dyDescent="0.25">
      <c r="A77340" t="s">
        <v>115</v>
      </c>
      <c r="B77340">
        <v>2017</v>
      </c>
      <c r="C77340">
        <v>8790</v>
      </c>
      <c r="D77340" t="s">
        <v>10</v>
      </c>
      <c r="E77340">
        <v>19099</v>
      </c>
      <c r="F77340" t="s">
        <v>11</v>
      </c>
      <c r="G77340">
        <v>145</v>
      </c>
      <c r="H77340">
        <v>60.1</v>
      </c>
      <c r="I77340">
        <v>1.2</v>
      </c>
    </row>
    <row r="77341" spans="1:9" x14ac:dyDescent="0.25">
      <c r="A77341" t="s">
        <v>115</v>
      </c>
      <c r="B77341">
        <v>2016</v>
      </c>
      <c r="C77341">
        <v>9226</v>
      </c>
      <c r="D77341" t="s">
        <v>13</v>
      </c>
      <c r="E77341">
        <v>47527</v>
      </c>
      <c r="F77341" t="s">
        <v>11</v>
      </c>
      <c r="G77341">
        <v>20</v>
      </c>
      <c r="H77341">
        <v>60.1</v>
      </c>
      <c r="I77341">
        <v>1.2</v>
      </c>
    </row>
    <row r="77342" spans="1:9" x14ac:dyDescent="0.25">
      <c r="A77342" t="s">
        <v>111</v>
      </c>
      <c r="B77342">
        <v>2016</v>
      </c>
      <c r="C77342">
        <v>13199</v>
      </c>
      <c r="D77342" t="s">
        <v>13</v>
      </c>
      <c r="E77342">
        <v>41463</v>
      </c>
      <c r="F77342" t="s">
        <v>14</v>
      </c>
      <c r="G77342">
        <v>30</v>
      </c>
      <c r="H77342">
        <v>62.8</v>
      </c>
      <c r="I77342">
        <v>2</v>
      </c>
    </row>
    <row r="77343" spans="1:9" x14ac:dyDescent="0.25">
      <c r="A77343" t="s">
        <v>111</v>
      </c>
      <c r="B77343">
        <v>2016</v>
      </c>
      <c r="C77343">
        <v>9799</v>
      </c>
      <c r="D77343" t="s">
        <v>10</v>
      </c>
      <c r="E77343">
        <v>88505</v>
      </c>
      <c r="F77343" t="s">
        <v>14</v>
      </c>
      <c r="G77343">
        <v>20</v>
      </c>
      <c r="H77343">
        <v>68.900000000000006</v>
      </c>
      <c r="I77343">
        <v>2</v>
      </c>
    </row>
    <row r="77344" spans="1:9" x14ac:dyDescent="0.25">
      <c r="A77344" t="s">
        <v>108</v>
      </c>
      <c r="B77344">
        <v>2016</v>
      </c>
      <c r="C77344">
        <v>8099</v>
      </c>
      <c r="D77344" t="s">
        <v>10</v>
      </c>
      <c r="E77344">
        <v>89256</v>
      </c>
      <c r="F77344" t="s">
        <v>14</v>
      </c>
      <c r="G77344">
        <v>0</v>
      </c>
      <c r="H77344">
        <v>74.3</v>
      </c>
      <c r="I77344">
        <v>1.6</v>
      </c>
    </row>
    <row r="77345" spans="1:9" x14ac:dyDescent="0.25">
      <c r="A77345" t="s">
        <v>116</v>
      </c>
      <c r="B77345">
        <v>2014</v>
      </c>
      <c r="C77345">
        <v>8199</v>
      </c>
      <c r="D77345" t="s">
        <v>10</v>
      </c>
      <c r="E77345">
        <v>32078</v>
      </c>
      <c r="F77345" t="s">
        <v>11</v>
      </c>
      <c r="G77345">
        <v>160</v>
      </c>
      <c r="H77345">
        <v>46.3</v>
      </c>
      <c r="I77345">
        <v>1.2</v>
      </c>
    </row>
    <row r="77346" spans="1:9" x14ac:dyDescent="0.25">
      <c r="A77346" t="s">
        <v>116</v>
      </c>
      <c r="B77346">
        <v>2016</v>
      </c>
      <c r="C77346">
        <v>12399</v>
      </c>
      <c r="D77346" t="s">
        <v>13</v>
      </c>
      <c r="E77346">
        <v>10947</v>
      </c>
      <c r="F77346" t="s">
        <v>11</v>
      </c>
      <c r="G77346">
        <v>125</v>
      </c>
      <c r="H77346">
        <v>51.4</v>
      </c>
      <c r="I77346">
        <v>1.2</v>
      </c>
    </row>
    <row r="77347" spans="1:9" x14ac:dyDescent="0.25">
      <c r="A77347" t="s">
        <v>111</v>
      </c>
      <c r="B77347">
        <v>2016</v>
      </c>
      <c r="C77347">
        <v>10799</v>
      </c>
      <c r="D77347" t="s">
        <v>10</v>
      </c>
      <c r="E77347">
        <v>93486</v>
      </c>
      <c r="F77347" t="s">
        <v>14</v>
      </c>
      <c r="G77347">
        <v>20</v>
      </c>
      <c r="H77347">
        <v>67.3</v>
      </c>
      <c r="I77347">
        <v>2</v>
      </c>
    </row>
    <row r="77348" spans="1:9" x14ac:dyDescent="0.25">
      <c r="A77348" t="s">
        <v>116</v>
      </c>
      <c r="B77348">
        <v>2017</v>
      </c>
      <c r="C77348">
        <v>9999</v>
      </c>
      <c r="D77348" t="s">
        <v>10</v>
      </c>
      <c r="E77348">
        <v>53033</v>
      </c>
      <c r="F77348" t="s">
        <v>14</v>
      </c>
      <c r="G77348">
        <v>30</v>
      </c>
      <c r="H77348">
        <v>62.8</v>
      </c>
      <c r="I77348">
        <v>2</v>
      </c>
    </row>
    <row r="77349" spans="1:9" x14ac:dyDescent="0.25">
      <c r="A77349" t="s">
        <v>108</v>
      </c>
      <c r="B77349">
        <v>2008</v>
      </c>
      <c r="C77349">
        <v>2495</v>
      </c>
      <c r="D77349" t="s">
        <v>10</v>
      </c>
      <c r="E77349">
        <v>104273</v>
      </c>
      <c r="F77349" t="s">
        <v>14</v>
      </c>
      <c r="G77349">
        <v>145</v>
      </c>
      <c r="H77349">
        <v>53.3</v>
      </c>
      <c r="I77349">
        <v>1.9</v>
      </c>
    </row>
    <row r="77350" spans="1:9" x14ac:dyDescent="0.25">
      <c r="A77350" t="s">
        <v>115</v>
      </c>
      <c r="B77350">
        <v>2010</v>
      </c>
      <c r="C77350">
        <v>2495</v>
      </c>
      <c r="D77350" t="s">
        <v>10</v>
      </c>
      <c r="E77350">
        <v>109575</v>
      </c>
      <c r="F77350" t="s">
        <v>14</v>
      </c>
      <c r="G77350">
        <v>30</v>
      </c>
      <c r="H77350">
        <v>61.4</v>
      </c>
      <c r="I77350">
        <v>1.9</v>
      </c>
    </row>
    <row r="77351" spans="1:9" x14ac:dyDescent="0.25">
      <c r="A77351" t="s">
        <v>108</v>
      </c>
      <c r="B77351">
        <v>2009</v>
      </c>
      <c r="C77351">
        <v>2495</v>
      </c>
      <c r="D77351" t="s">
        <v>10</v>
      </c>
      <c r="E77351">
        <v>107038</v>
      </c>
      <c r="F77351" t="s">
        <v>14</v>
      </c>
      <c r="G77351">
        <v>125</v>
      </c>
      <c r="H77351">
        <v>53.3</v>
      </c>
      <c r="I77351">
        <v>1.9</v>
      </c>
    </row>
    <row r="77352" spans="1:9" x14ac:dyDescent="0.25">
      <c r="A77352" t="s">
        <v>108</v>
      </c>
      <c r="B77352">
        <v>2019</v>
      </c>
      <c r="C77352">
        <v>12590</v>
      </c>
      <c r="D77352" t="s">
        <v>10</v>
      </c>
      <c r="E77352">
        <v>14523</v>
      </c>
      <c r="F77352" t="s">
        <v>11</v>
      </c>
      <c r="G77352">
        <v>150</v>
      </c>
      <c r="H77352">
        <v>55.4</v>
      </c>
      <c r="I77352">
        <v>1.5</v>
      </c>
    </row>
    <row r="77353" spans="1:9" x14ac:dyDescent="0.25">
      <c r="A77353" t="s">
        <v>108</v>
      </c>
      <c r="B77353">
        <v>2019</v>
      </c>
      <c r="C77353">
        <v>14485</v>
      </c>
      <c r="D77353" t="s">
        <v>13</v>
      </c>
      <c r="E77353">
        <v>13875</v>
      </c>
      <c r="F77353" t="s">
        <v>11</v>
      </c>
      <c r="G77353">
        <v>150</v>
      </c>
      <c r="H77353">
        <v>57.7</v>
      </c>
      <c r="I77353">
        <v>1</v>
      </c>
    </row>
    <row r="77354" spans="1:9" x14ac:dyDescent="0.25">
      <c r="A77354" t="s">
        <v>112</v>
      </c>
      <c r="B77354">
        <v>2019</v>
      </c>
      <c r="C77354">
        <v>24795</v>
      </c>
      <c r="D77354" t="s">
        <v>10</v>
      </c>
      <c r="E77354">
        <v>11</v>
      </c>
      <c r="F77354" t="s">
        <v>14</v>
      </c>
      <c r="G77354">
        <v>150</v>
      </c>
      <c r="H77354">
        <v>42.2</v>
      </c>
      <c r="I77354">
        <v>2</v>
      </c>
    </row>
    <row r="77355" spans="1:9" x14ac:dyDescent="0.25">
      <c r="A77355" t="s">
        <v>112</v>
      </c>
      <c r="B77355">
        <v>2019</v>
      </c>
      <c r="C77355">
        <v>31475</v>
      </c>
      <c r="D77355" t="s">
        <v>13</v>
      </c>
      <c r="E77355">
        <v>5808</v>
      </c>
      <c r="F77355" t="s">
        <v>14</v>
      </c>
      <c r="G77355">
        <v>150</v>
      </c>
      <c r="H77355">
        <v>37.200000000000003</v>
      </c>
      <c r="I77355">
        <v>2</v>
      </c>
    </row>
    <row r="77356" spans="1:9" x14ac:dyDescent="0.25">
      <c r="A77356" t="s">
        <v>111</v>
      </c>
      <c r="B77356">
        <v>2019</v>
      </c>
      <c r="C77356">
        <v>23490</v>
      </c>
      <c r="D77356" t="s">
        <v>13</v>
      </c>
      <c r="E77356">
        <v>6593</v>
      </c>
      <c r="F77356" t="s">
        <v>14</v>
      </c>
      <c r="G77356">
        <v>150</v>
      </c>
      <c r="H77356">
        <v>48.7</v>
      </c>
      <c r="I77356">
        <v>2</v>
      </c>
    </row>
    <row r="77357" spans="1:9" x14ac:dyDescent="0.25">
      <c r="A77357" t="s">
        <v>108</v>
      </c>
      <c r="B77357">
        <v>2014</v>
      </c>
      <c r="C77357">
        <v>7800</v>
      </c>
      <c r="D77357" t="s">
        <v>10</v>
      </c>
      <c r="E77357">
        <v>79200</v>
      </c>
      <c r="F77357" t="s">
        <v>14</v>
      </c>
      <c r="G77357">
        <v>125</v>
      </c>
      <c r="H77357">
        <v>57.6</v>
      </c>
      <c r="I77357">
        <v>2</v>
      </c>
    </row>
    <row r="77358" spans="1:9" x14ac:dyDescent="0.25">
      <c r="A77358" t="s">
        <v>116</v>
      </c>
      <c r="B77358">
        <v>2015</v>
      </c>
      <c r="C77358">
        <v>8500</v>
      </c>
      <c r="D77358" t="s">
        <v>10</v>
      </c>
      <c r="E77358">
        <v>68225</v>
      </c>
      <c r="F77358" t="s">
        <v>14</v>
      </c>
      <c r="G77358">
        <v>140</v>
      </c>
      <c r="H77358">
        <v>53.3</v>
      </c>
      <c r="I77358">
        <v>2</v>
      </c>
    </row>
    <row r="77359" spans="1:9" x14ac:dyDescent="0.25">
      <c r="A77359" t="s">
        <v>114</v>
      </c>
      <c r="B77359">
        <v>2020</v>
      </c>
      <c r="C77359">
        <v>24190</v>
      </c>
      <c r="D77359" t="s">
        <v>10</v>
      </c>
      <c r="E77359">
        <v>1784</v>
      </c>
      <c r="F77359" t="s">
        <v>11</v>
      </c>
      <c r="G77359">
        <v>145</v>
      </c>
      <c r="H77359">
        <v>42.8</v>
      </c>
      <c r="I77359">
        <v>1.5</v>
      </c>
    </row>
    <row r="77360" spans="1:9" x14ac:dyDescent="0.25">
      <c r="A77360" t="s">
        <v>108</v>
      </c>
      <c r="B77360">
        <v>2018</v>
      </c>
      <c r="C77360">
        <v>12450</v>
      </c>
      <c r="D77360" t="s">
        <v>10</v>
      </c>
      <c r="E77360">
        <v>17213</v>
      </c>
      <c r="F77360" t="s">
        <v>11</v>
      </c>
      <c r="G77360">
        <v>145</v>
      </c>
      <c r="H77360">
        <v>57.7</v>
      </c>
      <c r="I77360">
        <v>1.4</v>
      </c>
    </row>
    <row r="77361" spans="1:9" x14ac:dyDescent="0.25">
      <c r="A77361" t="s">
        <v>115</v>
      </c>
      <c r="B77361">
        <v>2019</v>
      </c>
      <c r="C77361">
        <v>11490</v>
      </c>
      <c r="D77361" t="s">
        <v>10</v>
      </c>
      <c r="E77361">
        <v>3177</v>
      </c>
      <c r="F77361" t="s">
        <v>11</v>
      </c>
      <c r="G77361">
        <v>145</v>
      </c>
      <c r="H77361">
        <v>61.4</v>
      </c>
      <c r="I77361">
        <v>1</v>
      </c>
    </row>
    <row r="77362" spans="1:9" x14ac:dyDescent="0.25">
      <c r="A77362" t="s">
        <v>113</v>
      </c>
      <c r="B77362">
        <v>2018</v>
      </c>
      <c r="C77362">
        <v>10000</v>
      </c>
      <c r="D77362" t="s">
        <v>10</v>
      </c>
      <c r="E77362">
        <v>9982</v>
      </c>
      <c r="F77362" t="s">
        <v>11</v>
      </c>
      <c r="G77362">
        <v>150</v>
      </c>
      <c r="H77362">
        <v>61.4</v>
      </c>
      <c r="I77362">
        <v>1</v>
      </c>
    </row>
    <row r="77363" spans="1:9" x14ac:dyDescent="0.25">
      <c r="A77363" t="s">
        <v>114</v>
      </c>
      <c r="B77363">
        <v>2018</v>
      </c>
      <c r="C77363">
        <v>18965</v>
      </c>
      <c r="D77363" t="s">
        <v>13</v>
      </c>
      <c r="E77363">
        <v>16117</v>
      </c>
      <c r="F77363" t="s">
        <v>14</v>
      </c>
      <c r="G77363">
        <v>150</v>
      </c>
      <c r="H77363">
        <v>64.2</v>
      </c>
      <c r="I77363">
        <v>1.6</v>
      </c>
    </row>
    <row r="77364" spans="1:9" x14ac:dyDescent="0.25">
      <c r="A77364" t="s">
        <v>112</v>
      </c>
      <c r="B77364">
        <v>2019</v>
      </c>
      <c r="C77364">
        <v>23695</v>
      </c>
      <c r="D77364" t="s">
        <v>13</v>
      </c>
      <c r="E77364">
        <v>14635</v>
      </c>
      <c r="F77364" t="s">
        <v>14</v>
      </c>
      <c r="G77364">
        <v>150</v>
      </c>
      <c r="H77364">
        <v>42.2</v>
      </c>
      <c r="I77364">
        <v>2</v>
      </c>
    </row>
    <row r="77365" spans="1:9" x14ac:dyDescent="0.25">
      <c r="A77365" t="s">
        <v>115</v>
      </c>
      <c r="B77365">
        <v>2017</v>
      </c>
      <c r="C77365">
        <v>7000</v>
      </c>
      <c r="D77365" t="s">
        <v>10</v>
      </c>
      <c r="E77365">
        <v>31148</v>
      </c>
      <c r="F77365" t="s">
        <v>11</v>
      </c>
      <c r="G77365">
        <v>20</v>
      </c>
      <c r="H77365">
        <v>60.1</v>
      </c>
      <c r="I77365">
        <v>1.2</v>
      </c>
    </row>
    <row r="77366" spans="1:9" x14ac:dyDescent="0.25">
      <c r="A77366" t="s">
        <v>114</v>
      </c>
      <c r="B77366">
        <v>2018</v>
      </c>
      <c r="C77366">
        <v>17650</v>
      </c>
      <c r="D77366" t="s">
        <v>10</v>
      </c>
      <c r="E77366">
        <v>12464</v>
      </c>
      <c r="F77366" t="s">
        <v>11</v>
      </c>
      <c r="G77366">
        <v>150</v>
      </c>
      <c r="H77366">
        <v>52.3</v>
      </c>
      <c r="I77366">
        <v>1</v>
      </c>
    </row>
    <row r="77367" spans="1:9" x14ac:dyDescent="0.25">
      <c r="A77367" t="s">
        <v>112</v>
      </c>
      <c r="B77367">
        <v>2017</v>
      </c>
      <c r="C77367">
        <v>22000</v>
      </c>
      <c r="D77367" t="s">
        <v>13</v>
      </c>
      <c r="E77367">
        <v>20720</v>
      </c>
      <c r="F77367" t="s">
        <v>14</v>
      </c>
      <c r="G77367">
        <v>205</v>
      </c>
      <c r="H77367">
        <v>49.6</v>
      </c>
      <c r="I77367">
        <v>2</v>
      </c>
    </row>
    <row r="77368" spans="1:9" x14ac:dyDescent="0.25">
      <c r="A77368" t="s">
        <v>108</v>
      </c>
      <c r="B77368">
        <v>2017</v>
      </c>
      <c r="C77368">
        <v>10000</v>
      </c>
      <c r="D77368" t="s">
        <v>10</v>
      </c>
      <c r="E77368">
        <v>36891</v>
      </c>
      <c r="F77368" t="s">
        <v>14</v>
      </c>
      <c r="G77368">
        <v>0</v>
      </c>
      <c r="H77368">
        <v>74.3</v>
      </c>
      <c r="I77368">
        <v>1.6</v>
      </c>
    </row>
    <row r="77369" spans="1:9" x14ac:dyDescent="0.25">
      <c r="A77369" t="s">
        <v>115</v>
      </c>
      <c r="B77369">
        <v>2018</v>
      </c>
      <c r="C77369">
        <v>7000</v>
      </c>
      <c r="D77369" t="s">
        <v>10</v>
      </c>
      <c r="E77369">
        <v>9775</v>
      </c>
      <c r="F77369" t="s">
        <v>11</v>
      </c>
      <c r="G77369">
        <v>150</v>
      </c>
      <c r="H77369">
        <v>57.7</v>
      </c>
      <c r="I77369">
        <v>1</v>
      </c>
    </row>
    <row r="77370" spans="1:9" x14ac:dyDescent="0.25">
      <c r="A77370" t="s">
        <v>111</v>
      </c>
      <c r="B77370">
        <v>2017</v>
      </c>
      <c r="C77370">
        <v>18290</v>
      </c>
      <c r="D77370" t="s">
        <v>13</v>
      </c>
      <c r="E77370">
        <v>18417</v>
      </c>
      <c r="F77370" t="s">
        <v>14</v>
      </c>
      <c r="G77370">
        <v>145</v>
      </c>
      <c r="H77370">
        <v>61.4</v>
      </c>
      <c r="I77370">
        <v>2</v>
      </c>
    </row>
    <row r="77371" spans="1:9" x14ac:dyDescent="0.25">
      <c r="A77371" t="s">
        <v>108</v>
      </c>
      <c r="B77371">
        <v>2019</v>
      </c>
      <c r="C77371">
        <v>24950</v>
      </c>
      <c r="D77371" t="s">
        <v>13</v>
      </c>
      <c r="E77371">
        <v>1932</v>
      </c>
      <c r="F77371" t="s">
        <v>11</v>
      </c>
      <c r="G77371">
        <v>145</v>
      </c>
      <c r="H77371">
        <v>38.200000000000003</v>
      </c>
      <c r="I77371">
        <v>2</v>
      </c>
    </row>
    <row r="77372" spans="1:9" x14ac:dyDescent="0.25">
      <c r="A77372" t="s">
        <v>115</v>
      </c>
      <c r="B77372">
        <v>2019</v>
      </c>
      <c r="C77372">
        <v>11000</v>
      </c>
      <c r="D77372" t="s">
        <v>10</v>
      </c>
      <c r="E77372">
        <v>9457</v>
      </c>
      <c r="F77372" t="s">
        <v>11</v>
      </c>
      <c r="G77372">
        <v>145</v>
      </c>
      <c r="H77372">
        <v>61.4</v>
      </c>
      <c r="I77372">
        <v>1</v>
      </c>
    </row>
    <row r="77373" spans="1:9" x14ac:dyDescent="0.25">
      <c r="A77373" t="s">
        <v>108</v>
      </c>
      <c r="B77373">
        <v>2019</v>
      </c>
      <c r="C77373">
        <v>15700</v>
      </c>
      <c r="D77373" t="s">
        <v>10</v>
      </c>
      <c r="E77373">
        <v>10610</v>
      </c>
      <c r="F77373" t="s">
        <v>11</v>
      </c>
      <c r="G77373">
        <v>145</v>
      </c>
      <c r="H77373">
        <v>52.3</v>
      </c>
      <c r="I77373">
        <v>1.5</v>
      </c>
    </row>
    <row r="77374" spans="1:9" x14ac:dyDescent="0.25">
      <c r="A77374" t="s">
        <v>114</v>
      </c>
      <c r="B77374">
        <v>2019</v>
      </c>
      <c r="C77374">
        <v>20890</v>
      </c>
      <c r="D77374" t="s">
        <v>13</v>
      </c>
      <c r="E77374">
        <v>3434</v>
      </c>
      <c r="F77374" t="s">
        <v>14</v>
      </c>
      <c r="G77374">
        <v>145</v>
      </c>
      <c r="H77374">
        <v>62.8</v>
      </c>
      <c r="I77374">
        <v>1.6</v>
      </c>
    </row>
    <row r="77375" spans="1:9" x14ac:dyDescent="0.25">
      <c r="A77375" t="s">
        <v>108</v>
      </c>
      <c r="B77375">
        <v>2019</v>
      </c>
      <c r="C77375">
        <v>13000</v>
      </c>
      <c r="D77375" t="s">
        <v>10</v>
      </c>
      <c r="E77375">
        <v>14399</v>
      </c>
      <c r="F77375" t="s">
        <v>14</v>
      </c>
      <c r="G77375">
        <v>145</v>
      </c>
      <c r="H77375">
        <v>68.900000000000006</v>
      </c>
      <c r="I77375">
        <v>1.6</v>
      </c>
    </row>
    <row r="77376" spans="1:9" x14ac:dyDescent="0.25">
      <c r="A77376" t="s">
        <v>115</v>
      </c>
      <c r="B77376">
        <v>2019</v>
      </c>
      <c r="C77376">
        <v>12690</v>
      </c>
      <c r="D77376" t="s">
        <v>10</v>
      </c>
      <c r="E77376">
        <v>3863</v>
      </c>
      <c r="F77376" t="s">
        <v>11</v>
      </c>
      <c r="G77376">
        <v>150</v>
      </c>
      <c r="H77376">
        <v>60.1</v>
      </c>
      <c r="I77376">
        <v>1</v>
      </c>
    </row>
    <row r="77377" spans="1:9" x14ac:dyDescent="0.25">
      <c r="A77377" t="s">
        <v>112</v>
      </c>
      <c r="B77377">
        <v>2017</v>
      </c>
      <c r="C77377">
        <v>21995</v>
      </c>
      <c r="D77377" t="s">
        <v>10</v>
      </c>
      <c r="E77377">
        <v>32000</v>
      </c>
      <c r="F77377" t="s">
        <v>11</v>
      </c>
      <c r="G77377">
        <v>150</v>
      </c>
      <c r="H77377">
        <v>40.9</v>
      </c>
      <c r="I77377">
        <v>1.4</v>
      </c>
    </row>
    <row r="77378" spans="1:9" x14ac:dyDescent="0.25">
      <c r="A77378" t="s">
        <v>108</v>
      </c>
      <c r="B77378">
        <v>2016</v>
      </c>
      <c r="C77378">
        <v>8695</v>
      </c>
      <c r="D77378" t="s">
        <v>10</v>
      </c>
      <c r="E77378">
        <v>42000</v>
      </c>
      <c r="F77378" t="s">
        <v>14</v>
      </c>
      <c r="G77378">
        <v>0</v>
      </c>
      <c r="H77378">
        <v>74.3</v>
      </c>
      <c r="I77378">
        <v>1.6</v>
      </c>
    </row>
    <row r="77379" spans="1:9" x14ac:dyDescent="0.25">
      <c r="A77379" t="s">
        <v>111</v>
      </c>
      <c r="B77379">
        <v>2007</v>
      </c>
      <c r="C77379">
        <v>3495</v>
      </c>
      <c r="D77379" t="s">
        <v>21</v>
      </c>
      <c r="E77379">
        <v>47000</v>
      </c>
      <c r="F77379" t="s">
        <v>14</v>
      </c>
      <c r="G77379">
        <v>325</v>
      </c>
      <c r="H77379">
        <v>35.799999999999997</v>
      </c>
      <c r="I77379">
        <v>2.5</v>
      </c>
    </row>
    <row r="77380" spans="1:9" x14ac:dyDescent="0.25">
      <c r="A77380" t="s">
        <v>115</v>
      </c>
      <c r="B77380">
        <v>2012</v>
      </c>
      <c r="C77380">
        <v>2495</v>
      </c>
      <c r="D77380" t="s">
        <v>10</v>
      </c>
      <c r="E77380">
        <v>130000</v>
      </c>
      <c r="F77380" t="s">
        <v>11</v>
      </c>
      <c r="G77380">
        <v>145</v>
      </c>
      <c r="H77380">
        <v>47.9</v>
      </c>
      <c r="I77380">
        <v>1.4</v>
      </c>
    </row>
    <row r="77381" spans="1:9" x14ac:dyDescent="0.25">
      <c r="A77381" t="s">
        <v>116</v>
      </c>
      <c r="B77381">
        <v>2011</v>
      </c>
      <c r="C77381">
        <v>4795</v>
      </c>
      <c r="D77381" t="s">
        <v>10</v>
      </c>
      <c r="E77381">
        <v>102000</v>
      </c>
      <c r="F77381" t="s">
        <v>14</v>
      </c>
      <c r="G77381">
        <v>205</v>
      </c>
      <c r="H77381">
        <v>47.1</v>
      </c>
      <c r="I77381">
        <v>2</v>
      </c>
    </row>
    <row r="77382" spans="1:9" x14ac:dyDescent="0.25">
      <c r="A77382" t="s">
        <v>116</v>
      </c>
      <c r="B77382">
        <v>2013</v>
      </c>
      <c r="C77382">
        <v>5495</v>
      </c>
      <c r="D77382" t="s">
        <v>10</v>
      </c>
      <c r="E77382">
        <v>95000</v>
      </c>
      <c r="F77382" t="s">
        <v>14</v>
      </c>
      <c r="G77382">
        <v>30</v>
      </c>
      <c r="H77382">
        <v>61.4</v>
      </c>
      <c r="I77382">
        <v>1.6</v>
      </c>
    </row>
    <row r="77383" spans="1:9" x14ac:dyDescent="0.25">
      <c r="A77383" t="s">
        <v>115</v>
      </c>
      <c r="B77383">
        <v>2011</v>
      </c>
      <c r="C77383">
        <v>5495</v>
      </c>
      <c r="D77383" t="s">
        <v>10</v>
      </c>
      <c r="E77383">
        <v>31599</v>
      </c>
      <c r="F77383" t="s">
        <v>11</v>
      </c>
      <c r="G77383">
        <v>125</v>
      </c>
      <c r="H77383">
        <v>54.3</v>
      </c>
      <c r="I77383">
        <v>1.2</v>
      </c>
    </row>
    <row r="77384" spans="1:9" x14ac:dyDescent="0.25">
      <c r="A77384" t="s">
        <v>112</v>
      </c>
      <c r="B77384">
        <v>2017</v>
      </c>
      <c r="C77384">
        <v>19999</v>
      </c>
      <c r="D77384" t="s">
        <v>13</v>
      </c>
      <c r="E77384">
        <v>22585</v>
      </c>
      <c r="F77384" t="s">
        <v>11</v>
      </c>
      <c r="G77384">
        <v>145</v>
      </c>
      <c r="H77384">
        <v>44.8</v>
      </c>
      <c r="I77384">
        <v>1.4</v>
      </c>
    </row>
    <row r="77385" spans="1:9" x14ac:dyDescent="0.25">
      <c r="A77385" t="s">
        <v>114</v>
      </c>
      <c r="B77385">
        <v>2019</v>
      </c>
      <c r="C77385">
        <v>18290</v>
      </c>
      <c r="D77385" t="s">
        <v>10</v>
      </c>
      <c r="E77385">
        <v>4621</v>
      </c>
      <c r="F77385" t="s">
        <v>14</v>
      </c>
      <c r="G77385">
        <v>145</v>
      </c>
      <c r="H77385">
        <v>62.8</v>
      </c>
      <c r="I77385">
        <v>1.6</v>
      </c>
    </row>
    <row r="77386" spans="1:9" x14ac:dyDescent="0.25">
      <c r="A77386" t="s">
        <v>108</v>
      </c>
      <c r="B77386">
        <v>2017</v>
      </c>
      <c r="C77386">
        <v>12950</v>
      </c>
      <c r="D77386" t="s">
        <v>13</v>
      </c>
      <c r="E77386">
        <v>31674</v>
      </c>
      <c r="F77386" t="s">
        <v>14</v>
      </c>
      <c r="G77386">
        <v>150</v>
      </c>
      <c r="H77386">
        <v>62.8</v>
      </c>
      <c r="I77386">
        <v>2</v>
      </c>
    </row>
    <row r="77387" spans="1:9" x14ac:dyDescent="0.25">
      <c r="A77387" t="s">
        <v>115</v>
      </c>
      <c r="B77387">
        <v>2019</v>
      </c>
      <c r="C77387">
        <v>10950</v>
      </c>
      <c r="D77387" t="s">
        <v>10</v>
      </c>
      <c r="E77387">
        <v>6260</v>
      </c>
      <c r="F77387" t="s">
        <v>11</v>
      </c>
      <c r="G77387">
        <v>145</v>
      </c>
      <c r="H77387">
        <v>51.4</v>
      </c>
      <c r="I77387">
        <v>1</v>
      </c>
    </row>
    <row r="77388" spans="1:9" x14ac:dyDescent="0.25">
      <c r="A77388" t="s">
        <v>108</v>
      </c>
      <c r="B77388">
        <v>2019</v>
      </c>
      <c r="C77388">
        <v>13290</v>
      </c>
      <c r="D77388" t="s">
        <v>13</v>
      </c>
      <c r="E77388">
        <v>14771</v>
      </c>
      <c r="F77388" t="s">
        <v>14</v>
      </c>
      <c r="G77388">
        <v>145</v>
      </c>
      <c r="H77388">
        <v>72.400000000000006</v>
      </c>
      <c r="I77388">
        <v>1.6</v>
      </c>
    </row>
    <row r="77389" spans="1:9" x14ac:dyDescent="0.25">
      <c r="A77389" t="s">
        <v>108</v>
      </c>
      <c r="B77389">
        <v>2019</v>
      </c>
      <c r="C77389">
        <v>15790</v>
      </c>
      <c r="D77389" t="s">
        <v>21</v>
      </c>
      <c r="E77389">
        <v>8944</v>
      </c>
      <c r="F77389" t="s">
        <v>14</v>
      </c>
      <c r="G77389">
        <v>145</v>
      </c>
      <c r="H77389">
        <v>72.400000000000006</v>
      </c>
      <c r="I77389">
        <v>1.6</v>
      </c>
    </row>
    <row r="77390" spans="1:9" x14ac:dyDescent="0.25">
      <c r="A77390" t="s">
        <v>110</v>
      </c>
      <c r="B77390">
        <v>2017</v>
      </c>
      <c r="C77390">
        <v>15000</v>
      </c>
      <c r="D77390" t="s">
        <v>13</v>
      </c>
      <c r="E77390">
        <v>21073</v>
      </c>
      <c r="F77390" t="s">
        <v>14</v>
      </c>
      <c r="G77390">
        <v>150</v>
      </c>
      <c r="H77390">
        <v>51.4</v>
      </c>
      <c r="I77390">
        <v>2</v>
      </c>
    </row>
    <row r="77391" spans="1:9" x14ac:dyDescent="0.25">
      <c r="A77391" t="s">
        <v>111</v>
      </c>
      <c r="B77391">
        <v>2016</v>
      </c>
      <c r="C77391">
        <v>12950</v>
      </c>
      <c r="D77391" t="s">
        <v>10</v>
      </c>
      <c r="E77391">
        <v>46574</v>
      </c>
      <c r="F77391" t="s">
        <v>14</v>
      </c>
      <c r="G77391">
        <v>0</v>
      </c>
      <c r="H77391">
        <v>76.400000000000006</v>
      </c>
      <c r="I77391">
        <v>1.6</v>
      </c>
    </row>
    <row r="77392" spans="1:9" x14ac:dyDescent="0.25">
      <c r="A77392" t="s">
        <v>116</v>
      </c>
      <c r="B77392">
        <v>2016</v>
      </c>
      <c r="C77392">
        <v>10995</v>
      </c>
      <c r="D77392" t="s">
        <v>13</v>
      </c>
      <c r="E77392">
        <v>21000</v>
      </c>
      <c r="F77392" t="s">
        <v>11</v>
      </c>
      <c r="G77392">
        <v>125</v>
      </c>
      <c r="H77392">
        <v>51.4</v>
      </c>
      <c r="I77392">
        <v>1.2</v>
      </c>
    </row>
    <row r="77393" spans="1:9" x14ac:dyDescent="0.25">
      <c r="A77393" t="s">
        <v>108</v>
      </c>
      <c r="B77393">
        <v>2016</v>
      </c>
      <c r="C77393">
        <v>8795</v>
      </c>
      <c r="D77393" t="s">
        <v>10</v>
      </c>
      <c r="E77393">
        <v>44000</v>
      </c>
      <c r="F77393" t="s">
        <v>11</v>
      </c>
      <c r="G77393">
        <v>30</v>
      </c>
      <c r="H77393">
        <v>55.4</v>
      </c>
      <c r="I77393">
        <v>1.4</v>
      </c>
    </row>
    <row r="77394" spans="1:9" x14ac:dyDescent="0.25">
      <c r="A77394" t="s">
        <v>116</v>
      </c>
      <c r="B77394">
        <v>2017</v>
      </c>
      <c r="C77394">
        <v>11995</v>
      </c>
      <c r="D77394" t="s">
        <v>10</v>
      </c>
      <c r="E77394">
        <v>16000</v>
      </c>
      <c r="F77394" t="s">
        <v>11</v>
      </c>
      <c r="G77394">
        <v>125</v>
      </c>
      <c r="H77394">
        <v>51.4</v>
      </c>
      <c r="I77394">
        <v>1.2</v>
      </c>
    </row>
    <row r="77395" spans="1:9" x14ac:dyDescent="0.25">
      <c r="A77395" t="s">
        <v>116</v>
      </c>
      <c r="B77395">
        <v>2017</v>
      </c>
      <c r="C77395">
        <v>12695</v>
      </c>
      <c r="D77395" t="s">
        <v>13</v>
      </c>
      <c r="E77395">
        <v>25000</v>
      </c>
      <c r="F77395" t="s">
        <v>11</v>
      </c>
      <c r="G77395">
        <v>125</v>
      </c>
      <c r="H77395">
        <v>51.4</v>
      </c>
      <c r="I77395">
        <v>1.2</v>
      </c>
    </row>
    <row r="77396" spans="1:9" x14ac:dyDescent="0.25">
      <c r="A77396" t="s">
        <v>109</v>
      </c>
      <c r="B77396">
        <v>2012</v>
      </c>
      <c r="C77396">
        <v>3595</v>
      </c>
      <c r="D77396" t="s">
        <v>10</v>
      </c>
      <c r="E77396">
        <v>71500</v>
      </c>
      <c r="F77396" t="s">
        <v>11</v>
      </c>
      <c r="G77396">
        <v>0</v>
      </c>
      <c r="H77396">
        <v>68.900000000000006</v>
      </c>
      <c r="I77396">
        <v>1</v>
      </c>
    </row>
    <row r="77397" spans="1:9" x14ac:dyDescent="0.25">
      <c r="A77397" t="s">
        <v>108</v>
      </c>
      <c r="B77397">
        <v>2018</v>
      </c>
      <c r="C77397">
        <v>14000</v>
      </c>
      <c r="D77397" t="s">
        <v>13</v>
      </c>
      <c r="E77397">
        <v>5770</v>
      </c>
      <c r="F77397" t="s">
        <v>11</v>
      </c>
      <c r="G77397">
        <v>150</v>
      </c>
      <c r="H77397">
        <v>57.7</v>
      </c>
      <c r="I77397">
        <v>1</v>
      </c>
    </row>
    <row r="77398" spans="1:9" x14ac:dyDescent="0.25">
      <c r="A77398" t="s">
        <v>114</v>
      </c>
      <c r="B77398">
        <v>2019</v>
      </c>
      <c r="C77398">
        <v>19790</v>
      </c>
      <c r="D77398" t="s">
        <v>13</v>
      </c>
      <c r="E77398">
        <v>14453</v>
      </c>
      <c r="F77398" t="s">
        <v>11</v>
      </c>
      <c r="G77398">
        <v>145</v>
      </c>
      <c r="H77398">
        <v>51.4</v>
      </c>
      <c r="I77398">
        <v>1.5</v>
      </c>
    </row>
    <row r="77399" spans="1:9" x14ac:dyDescent="0.25">
      <c r="A77399" t="s">
        <v>108</v>
      </c>
      <c r="B77399">
        <v>2017</v>
      </c>
      <c r="C77399">
        <v>10790</v>
      </c>
      <c r="D77399" t="s">
        <v>10</v>
      </c>
      <c r="E77399">
        <v>23776</v>
      </c>
      <c r="F77399" t="s">
        <v>11</v>
      </c>
      <c r="G77399">
        <v>150</v>
      </c>
      <c r="H77399">
        <v>54.3</v>
      </c>
      <c r="I77399">
        <v>1.4</v>
      </c>
    </row>
    <row r="77400" spans="1:9" x14ac:dyDescent="0.25">
      <c r="A77400" t="s">
        <v>111</v>
      </c>
      <c r="B77400">
        <v>2019</v>
      </c>
      <c r="C77400">
        <v>16490</v>
      </c>
      <c r="D77400" t="s">
        <v>10</v>
      </c>
      <c r="E77400">
        <v>9519</v>
      </c>
      <c r="F77400" t="s">
        <v>14</v>
      </c>
      <c r="G77400">
        <v>145</v>
      </c>
      <c r="H77400">
        <v>65.7</v>
      </c>
      <c r="I77400">
        <v>2</v>
      </c>
    </row>
    <row r="77401" spans="1:9" x14ac:dyDescent="0.25">
      <c r="A77401" t="s">
        <v>112</v>
      </c>
      <c r="B77401">
        <v>2017</v>
      </c>
      <c r="C77401">
        <v>19495</v>
      </c>
      <c r="D77401" t="s">
        <v>10</v>
      </c>
      <c r="E77401">
        <v>35830</v>
      </c>
      <c r="F77401" t="s">
        <v>11</v>
      </c>
      <c r="G77401">
        <v>150</v>
      </c>
      <c r="H77401">
        <v>40.9</v>
      </c>
      <c r="I77401">
        <v>1.4</v>
      </c>
    </row>
    <row r="77402" spans="1:9" x14ac:dyDescent="0.25">
      <c r="A77402" t="s">
        <v>108</v>
      </c>
      <c r="B77402">
        <v>2019</v>
      </c>
      <c r="C77402">
        <v>13690</v>
      </c>
      <c r="D77402" t="s">
        <v>13</v>
      </c>
      <c r="E77402">
        <v>15406</v>
      </c>
      <c r="F77402" t="s">
        <v>14</v>
      </c>
      <c r="G77402">
        <v>145</v>
      </c>
      <c r="H77402">
        <v>72.400000000000006</v>
      </c>
      <c r="I77402">
        <v>1.6</v>
      </c>
    </row>
    <row r="77403" spans="1:9" x14ac:dyDescent="0.25">
      <c r="A77403" t="s">
        <v>108</v>
      </c>
      <c r="B77403">
        <v>2019</v>
      </c>
      <c r="C77403">
        <v>18000</v>
      </c>
      <c r="D77403" t="s">
        <v>13</v>
      </c>
      <c r="E77403">
        <v>4000</v>
      </c>
      <c r="F77403" t="s">
        <v>11</v>
      </c>
      <c r="G77403">
        <v>150</v>
      </c>
      <c r="H77403">
        <v>54.3</v>
      </c>
      <c r="I77403">
        <v>1.5</v>
      </c>
    </row>
    <row r="77404" spans="1:9" x14ac:dyDescent="0.25">
      <c r="A77404" t="s">
        <v>111</v>
      </c>
      <c r="B77404">
        <v>2015</v>
      </c>
      <c r="C77404">
        <v>16000</v>
      </c>
      <c r="D77404" t="s">
        <v>13</v>
      </c>
      <c r="E77404">
        <v>30231</v>
      </c>
      <c r="F77404" t="s">
        <v>14</v>
      </c>
      <c r="G77404">
        <v>125</v>
      </c>
      <c r="H77404">
        <v>60.1</v>
      </c>
      <c r="I77404">
        <v>2</v>
      </c>
    </row>
    <row r="77405" spans="1:9" x14ac:dyDescent="0.25">
      <c r="A77405" t="s">
        <v>108</v>
      </c>
      <c r="B77405">
        <v>2017</v>
      </c>
      <c r="C77405">
        <v>15000</v>
      </c>
      <c r="D77405" t="s">
        <v>10</v>
      </c>
      <c r="E77405">
        <v>29536</v>
      </c>
      <c r="F77405" t="s">
        <v>11</v>
      </c>
      <c r="G77405">
        <v>145</v>
      </c>
      <c r="H77405">
        <v>43.5</v>
      </c>
      <c r="I77405">
        <v>2</v>
      </c>
    </row>
    <row r="77406" spans="1:9" x14ac:dyDescent="0.25">
      <c r="A77406" t="s">
        <v>108</v>
      </c>
      <c r="B77406">
        <v>2017</v>
      </c>
      <c r="C77406">
        <v>12490</v>
      </c>
      <c r="D77406" t="s">
        <v>13</v>
      </c>
      <c r="E77406">
        <v>15000</v>
      </c>
      <c r="F77406" t="s">
        <v>11</v>
      </c>
      <c r="G77406">
        <v>145</v>
      </c>
      <c r="H77406">
        <v>57.7</v>
      </c>
      <c r="I77406">
        <v>1.4</v>
      </c>
    </row>
    <row r="77407" spans="1:9" x14ac:dyDescent="0.25">
      <c r="A77407" t="s">
        <v>115</v>
      </c>
      <c r="B77407">
        <v>2019</v>
      </c>
      <c r="C77407">
        <v>11490</v>
      </c>
      <c r="D77407" t="s">
        <v>10</v>
      </c>
      <c r="E77407">
        <v>11380</v>
      </c>
      <c r="F77407" t="s">
        <v>11</v>
      </c>
      <c r="G77407">
        <v>150</v>
      </c>
      <c r="H77407">
        <v>61.4</v>
      </c>
      <c r="I77407">
        <v>1</v>
      </c>
    </row>
    <row r="77408" spans="1:9" x14ac:dyDescent="0.25">
      <c r="A77408" t="s">
        <v>113</v>
      </c>
      <c r="B77408">
        <v>2014</v>
      </c>
      <c r="C77408">
        <v>5890</v>
      </c>
      <c r="D77408" t="s">
        <v>10</v>
      </c>
      <c r="E77408">
        <v>29000</v>
      </c>
      <c r="F77408" t="s">
        <v>14</v>
      </c>
      <c r="G77408">
        <v>30</v>
      </c>
      <c r="H77408">
        <v>64.2</v>
      </c>
      <c r="I77408">
        <v>1.6</v>
      </c>
    </row>
    <row r="77409" spans="1:9" x14ac:dyDescent="0.25">
      <c r="A77409" t="s">
        <v>108</v>
      </c>
      <c r="B77409">
        <v>2007</v>
      </c>
      <c r="C77409">
        <v>2295</v>
      </c>
      <c r="D77409" t="s">
        <v>10</v>
      </c>
      <c r="E77409">
        <v>116000</v>
      </c>
      <c r="F77409" t="s">
        <v>14</v>
      </c>
      <c r="G77409">
        <v>165</v>
      </c>
      <c r="H77409">
        <v>47.9</v>
      </c>
      <c r="I77409">
        <v>2</v>
      </c>
    </row>
    <row r="77410" spans="1:9" x14ac:dyDescent="0.25">
      <c r="A77410" t="s">
        <v>112</v>
      </c>
      <c r="B77410">
        <v>2019</v>
      </c>
      <c r="C77410">
        <v>23750</v>
      </c>
      <c r="D77410" t="s">
        <v>13</v>
      </c>
      <c r="E77410">
        <v>15140</v>
      </c>
      <c r="F77410" t="s">
        <v>14</v>
      </c>
      <c r="G77410">
        <v>150</v>
      </c>
      <c r="H77410">
        <v>49.6</v>
      </c>
      <c r="I77410">
        <v>2</v>
      </c>
    </row>
    <row r="77411" spans="1:9" x14ac:dyDescent="0.25">
      <c r="A77411" t="s">
        <v>115</v>
      </c>
      <c r="B77411">
        <v>2017</v>
      </c>
      <c r="C77411">
        <v>10195</v>
      </c>
      <c r="D77411" t="s">
        <v>10</v>
      </c>
      <c r="E77411">
        <v>16269</v>
      </c>
      <c r="F77411" t="s">
        <v>11</v>
      </c>
      <c r="G77411">
        <v>20</v>
      </c>
      <c r="H77411">
        <v>60.1</v>
      </c>
      <c r="I77411">
        <v>1.2</v>
      </c>
    </row>
    <row r="77412" spans="1:9" x14ac:dyDescent="0.25">
      <c r="A77412" t="s">
        <v>109</v>
      </c>
      <c r="B77412">
        <v>2014</v>
      </c>
      <c r="C77412">
        <v>3995</v>
      </c>
      <c r="D77412" t="s">
        <v>10</v>
      </c>
      <c r="E77412">
        <v>48000</v>
      </c>
      <c r="F77412" t="s">
        <v>11</v>
      </c>
      <c r="G77412">
        <v>20</v>
      </c>
      <c r="H77412">
        <v>62.8</v>
      </c>
      <c r="I77412">
        <v>1</v>
      </c>
    </row>
    <row r="77413" spans="1:9" x14ac:dyDescent="0.25">
      <c r="A77413" t="s">
        <v>111</v>
      </c>
      <c r="B77413">
        <v>2016</v>
      </c>
      <c r="C77413">
        <v>9995</v>
      </c>
      <c r="D77413" t="s">
        <v>10</v>
      </c>
      <c r="E77413">
        <v>86191</v>
      </c>
      <c r="F77413" t="s">
        <v>14</v>
      </c>
      <c r="G77413">
        <v>20</v>
      </c>
      <c r="H77413">
        <v>68.900000000000006</v>
      </c>
      <c r="I77413">
        <v>2</v>
      </c>
    </row>
    <row r="77414" spans="1:9" x14ac:dyDescent="0.25">
      <c r="A77414" t="s">
        <v>115</v>
      </c>
      <c r="B77414">
        <v>2017</v>
      </c>
      <c r="C77414">
        <v>10000</v>
      </c>
      <c r="D77414" t="s">
        <v>10</v>
      </c>
      <c r="E77414">
        <v>20000</v>
      </c>
      <c r="F77414" t="s">
        <v>11</v>
      </c>
      <c r="G77414">
        <v>150</v>
      </c>
      <c r="H77414">
        <v>58.9</v>
      </c>
      <c r="I77414">
        <v>1.2</v>
      </c>
    </row>
    <row r="77415" spans="1:9" x14ac:dyDescent="0.25">
      <c r="A77415" t="s">
        <v>115</v>
      </c>
      <c r="B77415">
        <v>2017</v>
      </c>
      <c r="C77415">
        <v>9250</v>
      </c>
      <c r="D77415" t="s">
        <v>10</v>
      </c>
      <c r="E77415">
        <v>8573</v>
      </c>
      <c r="F77415" t="s">
        <v>11</v>
      </c>
      <c r="G77415">
        <v>150</v>
      </c>
      <c r="H77415">
        <v>57.7</v>
      </c>
      <c r="I77415">
        <v>1</v>
      </c>
    </row>
    <row r="77416" spans="1:9" x14ac:dyDescent="0.25">
      <c r="A77416" t="s">
        <v>112</v>
      </c>
      <c r="B77416">
        <v>2019</v>
      </c>
      <c r="C77416">
        <v>28490</v>
      </c>
      <c r="D77416" t="s">
        <v>10</v>
      </c>
      <c r="E77416">
        <v>6027</v>
      </c>
      <c r="F77416" t="s">
        <v>14</v>
      </c>
      <c r="G77416">
        <v>150</v>
      </c>
      <c r="H77416">
        <v>52.3</v>
      </c>
      <c r="I77416">
        <v>2</v>
      </c>
    </row>
    <row r="77417" spans="1:9" x14ac:dyDescent="0.25">
      <c r="A77417" t="s">
        <v>112</v>
      </c>
      <c r="B77417">
        <v>2019</v>
      </c>
      <c r="C77417">
        <v>29490</v>
      </c>
      <c r="D77417" t="s">
        <v>13</v>
      </c>
      <c r="E77417">
        <v>4320</v>
      </c>
      <c r="F77417" t="s">
        <v>11</v>
      </c>
      <c r="G77417">
        <v>150</v>
      </c>
      <c r="H77417">
        <v>31.4</v>
      </c>
      <c r="I77417">
        <v>2</v>
      </c>
    </row>
    <row r="77418" spans="1:9" x14ac:dyDescent="0.25">
      <c r="A77418" t="s">
        <v>117</v>
      </c>
      <c r="B77418">
        <v>2020</v>
      </c>
      <c r="C77418">
        <v>15000</v>
      </c>
      <c r="D77418" t="s">
        <v>10</v>
      </c>
      <c r="E77418">
        <v>651</v>
      </c>
      <c r="F77418" t="s">
        <v>11</v>
      </c>
      <c r="G77418">
        <v>150</v>
      </c>
      <c r="H77418">
        <v>49.6</v>
      </c>
      <c r="I77418">
        <v>1</v>
      </c>
    </row>
    <row r="77419" spans="1:9" x14ac:dyDescent="0.25">
      <c r="A77419" t="s">
        <v>111</v>
      </c>
      <c r="B77419">
        <v>2019</v>
      </c>
      <c r="C77419">
        <v>23790</v>
      </c>
      <c r="D77419" t="s">
        <v>13</v>
      </c>
      <c r="E77419">
        <v>5194</v>
      </c>
      <c r="F77419" t="s">
        <v>11</v>
      </c>
      <c r="G77419">
        <v>150</v>
      </c>
      <c r="H77419">
        <v>38.200000000000003</v>
      </c>
      <c r="I77419">
        <v>2</v>
      </c>
    </row>
    <row r="77420" spans="1:9" x14ac:dyDescent="0.25">
      <c r="A77420" t="s">
        <v>119</v>
      </c>
      <c r="B77420">
        <v>2019</v>
      </c>
      <c r="C77420">
        <v>19295</v>
      </c>
      <c r="D77420" t="s">
        <v>10</v>
      </c>
      <c r="E77420">
        <v>4177</v>
      </c>
      <c r="F77420" t="s">
        <v>11</v>
      </c>
      <c r="G77420">
        <v>145</v>
      </c>
      <c r="H77420">
        <v>47.1</v>
      </c>
      <c r="I77420">
        <v>1</v>
      </c>
    </row>
    <row r="77421" spans="1:9" x14ac:dyDescent="0.25">
      <c r="A77421" t="s">
        <v>114</v>
      </c>
      <c r="B77421">
        <v>2019</v>
      </c>
      <c r="C77421">
        <v>21450</v>
      </c>
      <c r="D77421" t="s">
        <v>10</v>
      </c>
      <c r="E77421">
        <v>9021</v>
      </c>
      <c r="F77421" t="s">
        <v>14</v>
      </c>
      <c r="G77421">
        <v>145</v>
      </c>
      <c r="H77421">
        <v>42.8</v>
      </c>
      <c r="I77421">
        <v>2</v>
      </c>
    </row>
    <row r="77422" spans="1:9" x14ac:dyDescent="0.25">
      <c r="A77422" t="s">
        <v>109</v>
      </c>
      <c r="B77422">
        <v>2018</v>
      </c>
      <c r="C77422">
        <v>7480</v>
      </c>
      <c r="D77422" t="s">
        <v>10</v>
      </c>
      <c r="E77422">
        <v>27964</v>
      </c>
      <c r="F77422" t="s">
        <v>11</v>
      </c>
      <c r="G77422">
        <v>150</v>
      </c>
      <c r="H77422">
        <v>68.900000000000006</v>
      </c>
      <c r="I77422">
        <v>1</v>
      </c>
    </row>
    <row r="77423" spans="1:9" x14ac:dyDescent="0.25">
      <c r="A77423" t="s">
        <v>108</v>
      </c>
      <c r="B77423">
        <v>2019</v>
      </c>
      <c r="C77423">
        <v>13450</v>
      </c>
      <c r="D77423" t="s">
        <v>13</v>
      </c>
      <c r="E77423">
        <v>14334</v>
      </c>
      <c r="F77423" t="s">
        <v>14</v>
      </c>
      <c r="G77423">
        <v>150</v>
      </c>
      <c r="H77423">
        <v>70.599999999999994</v>
      </c>
      <c r="I77423">
        <v>1.6</v>
      </c>
    </row>
    <row r="77424" spans="1:9" x14ac:dyDescent="0.25">
      <c r="A77424" t="s">
        <v>111</v>
      </c>
      <c r="B77424">
        <v>2019</v>
      </c>
      <c r="C77424">
        <v>25000</v>
      </c>
      <c r="D77424" t="s">
        <v>13</v>
      </c>
      <c r="E77424">
        <v>2487</v>
      </c>
      <c r="F77424" t="s">
        <v>14</v>
      </c>
      <c r="G77424">
        <v>145</v>
      </c>
      <c r="H77424">
        <v>48.7</v>
      </c>
      <c r="I77424">
        <v>2</v>
      </c>
    </row>
    <row r="77425" spans="1:9" x14ac:dyDescent="0.25">
      <c r="A77425" t="s">
        <v>117</v>
      </c>
      <c r="B77425">
        <v>2019</v>
      </c>
      <c r="C77425">
        <v>14995</v>
      </c>
      <c r="D77425" t="s">
        <v>10</v>
      </c>
      <c r="E77425">
        <v>2657</v>
      </c>
      <c r="F77425" t="s">
        <v>11</v>
      </c>
      <c r="G77425">
        <v>145</v>
      </c>
      <c r="H77425">
        <v>49.6</v>
      </c>
      <c r="I77425">
        <v>1</v>
      </c>
    </row>
    <row r="77426" spans="1:9" x14ac:dyDescent="0.25">
      <c r="A77426" t="s">
        <v>119</v>
      </c>
      <c r="B77426">
        <v>2019</v>
      </c>
      <c r="C77426">
        <v>20870</v>
      </c>
      <c r="D77426" t="s">
        <v>13</v>
      </c>
      <c r="E77426">
        <v>45</v>
      </c>
      <c r="F77426" t="s">
        <v>11</v>
      </c>
      <c r="G77426">
        <v>145</v>
      </c>
      <c r="H77426">
        <v>43.5</v>
      </c>
      <c r="I77426">
        <v>1.5</v>
      </c>
    </row>
    <row r="77427" spans="1:9" x14ac:dyDescent="0.25">
      <c r="A77427" t="s">
        <v>108</v>
      </c>
      <c r="B77427">
        <v>2019</v>
      </c>
      <c r="C77427">
        <v>14890</v>
      </c>
      <c r="D77427" t="s">
        <v>10</v>
      </c>
      <c r="E77427">
        <v>3196</v>
      </c>
      <c r="F77427" t="s">
        <v>14</v>
      </c>
      <c r="G77427">
        <v>150</v>
      </c>
      <c r="H77427">
        <v>56.5</v>
      </c>
      <c r="I77427">
        <v>2</v>
      </c>
    </row>
    <row r="77428" spans="1:9" x14ac:dyDescent="0.25">
      <c r="A77428" t="s">
        <v>115</v>
      </c>
      <c r="B77428">
        <v>2019</v>
      </c>
      <c r="C77428">
        <v>11795</v>
      </c>
      <c r="D77428" t="s">
        <v>10</v>
      </c>
      <c r="E77428">
        <v>11249</v>
      </c>
      <c r="F77428" t="s">
        <v>11</v>
      </c>
      <c r="G77428">
        <v>150</v>
      </c>
      <c r="H77428">
        <v>61.4</v>
      </c>
      <c r="I77428">
        <v>1</v>
      </c>
    </row>
    <row r="77429" spans="1:9" x14ac:dyDescent="0.25">
      <c r="A77429" t="s">
        <v>112</v>
      </c>
      <c r="B77429">
        <v>2018</v>
      </c>
      <c r="C77429">
        <v>23790</v>
      </c>
      <c r="D77429" t="s">
        <v>13</v>
      </c>
      <c r="E77429">
        <v>32248</v>
      </c>
      <c r="F77429" t="s">
        <v>11</v>
      </c>
      <c r="G77429">
        <v>145</v>
      </c>
      <c r="H77429">
        <v>38.200000000000003</v>
      </c>
      <c r="I77429">
        <v>2</v>
      </c>
    </row>
    <row r="77430" spans="1:9" x14ac:dyDescent="0.25">
      <c r="A77430" t="s">
        <v>115</v>
      </c>
      <c r="B77430">
        <v>2018</v>
      </c>
      <c r="C77430">
        <v>10290</v>
      </c>
      <c r="D77430" t="s">
        <v>10</v>
      </c>
      <c r="E77430">
        <v>34501</v>
      </c>
      <c r="F77430" t="s">
        <v>11</v>
      </c>
      <c r="G77430">
        <v>145</v>
      </c>
      <c r="H77430">
        <v>64.2</v>
      </c>
      <c r="I77430">
        <v>1</v>
      </c>
    </row>
    <row r="77431" spans="1:9" x14ac:dyDescent="0.25">
      <c r="A77431" t="s">
        <v>108</v>
      </c>
      <c r="B77431">
        <v>2019</v>
      </c>
      <c r="C77431">
        <v>15950</v>
      </c>
      <c r="D77431" t="s">
        <v>21</v>
      </c>
      <c r="E77431">
        <v>9758</v>
      </c>
      <c r="F77431" t="s">
        <v>14</v>
      </c>
      <c r="G77431">
        <v>145</v>
      </c>
      <c r="H77431">
        <v>67.3</v>
      </c>
      <c r="I77431">
        <v>2</v>
      </c>
    </row>
    <row r="77432" spans="1:9" x14ac:dyDescent="0.25">
      <c r="A77432" t="s">
        <v>111</v>
      </c>
      <c r="B77432">
        <v>2019</v>
      </c>
      <c r="C77432">
        <v>27695</v>
      </c>
      <c r="D77432" t="s">
        <v>13</v>
      </c>
      <c r="E77432">
        <v>6277</v>
      </c>
      <c r="F77432" t="s">
        <v>14</v>
      </c>
      <c r="G77432">
        <v>145</v>
      </c>
      <c r="H77432">
        <v>47.1</v>
      </c>
      <c r="I77432">
        <v>2</v>
      </c>
    </row>
    <row r="77433" spans="1:9" x14ac:dyDescent="0.25">
      <c r="A77433" t="s">
        <v>108</v>
      </c>
      <c r="B77433">
        <v>2019</v>
      </c>
      <c r="C77433">
        <v>17295</v>
      </c>
      <c r="D77433" t="s">
        <v>13</v>
      </c>
      <c r="E77433">
        <v>3277</v>
      </c>
      <c r="F77433" t="s">
        <v>14</v>
      </c>
      <c r="G77433">
        <v>145</v>
      </c>
      <c r="H77433">
        <v>72.400000000000006</v>
      </c>
      <c r="I77433">
        <v>1.6</v>
      </c>
    </row>
    <row r="77434" spans="1:9" x14ac:dyDescent="0.25">
      <c r="A77434" t="s">
        <v>111</v>
      </c>
      <c r="B77434">
        <v>2019</v>
      </c>
      <c r="C77434">
        <v>26695</v>
      </c>
      <c r="D77434" t="s">
        <v>13</v>
      </c>
      <c r="E77434">
        <v>5277</v>
      </c>
      <c r="F77434" t="s">
        <v>14</v>
      </c>
      <c r="G77434">
        <v>145</v>
      </c>
      <c r="H77434">
        <v>47.1</v>
      </c>
      <c r="I77434">
        <v>2</v>
      </c>
    </row>
    <row r="77435" spans="1:9" x14ac:dyDescent="0.25">
      <c r="A77435" t="s">
        <v>108</v>
      </c>
      <c r="B77435">
        <v>2016</v>
      </c>
      <c r="C77435">
        <v>7895</v>
      </c>
      <c r="D77435" t="s">
        <v>10</v>
      </c>
      <c r="E77435">
        <v>84632</v>
      </c>
      <c r="F77435" t="s">
        <v>14</v>
      </c>
      <c r="G77435">
        <v>0</v>
      </c>
      <c r="H77435">
        <v>74.3</v>
      </c>
      <c r="I77435">
        <v>1.6</v>
      </c>
    </row>
    <row r="77436" spans="1:9" x14ac:dyDescent="0.25">
      <c r="A77436" t="s">
        <v>109</v>
      </c>
      <c r="B77436">
        <v>2014</v>
      </c>
      <c r="C77436">
        <v>5995</v>
      </c>
      <c r="D77436" t="s">
        <v>10</v>
      </c>
      <c r="E77436">
        <v>23043</v>
      </c>
      <c r="F77436" t="s">
        <v>11</v>
      </c>
      <c r="G77436">
        <v>0</v>
      </c>
      <c r="H77436">
        <v>67.3</v>
      </c>
      <c r="I77436">
        <v>1</v>
      </c>
    </row>
    <row r="77437" spans="1:9" x14ac:dyDescent="0.25">
      <c r="A77437" t="s">
        <v>118</v>
      </c>
      <c r="B77437">
        <v>2014</v>
      </c>
      <c r="C77437">
        <v>3650</v>
      </c>
      <c r="D77437" t="s">
        <v>10</v>
      </c>
      <c r="E77437">
        <v>100470</v>
      </c>
      <c r="F77437" t="s">
        <v>14</v>
      </c>
      <c r="G77437">
        <v>125</v>
      </c>
      <c r="H77437">
        <v>60.1</v>
      </c>
      <c r="I77437">
        <v>1.6</v>
      </c>
    </row>
    <row r="77438" spans="1:9" x14ac:dyDescent="0.25">
      <c r="A77438" t="s">
        <v>113</v>
      </c>
      <c r="B77438">
        <v>2014</v>
      </c>
      <c r="C77438">
        <v>5595</v>
      </c>
      <c r="D77438" t="s">
        <v>10</v>
      </c>
      <c r="E77438">
        <v>69000</v>
      </c>
      <c r="F77438" t="s">
        <v>11</v>
      </c>
      <c r="G77438">
        <v>125</v>
      </c>
      <c r="H77438">
        <v>52.3</v>
      </c>
      <c r="I77438">
        <v>1.2</v>
      </c>
    </row>
    <row r="77439" spans="1:9" x14ac:dyDescent="0.25">
      <c r="A77439" t="s">
        <v>116</v>
      </c>
      <c r="B77439">
        <v>2016</v>
      </c>
      <c r="C77439">
        <v>13495</v>
      </c>
      <c r="D77439" t="s">
        <v>13</v>
      </c>
      <c r="E77439">
        <v>19100</v>
      </c>
      <c r="F77439" t="s">
        <v>11</v>
      </c>
      <c r="G77439">
        <v>125</v>
      </c>
      <c r="H77439">
        <v>51.4</v>
      </c>
      <c r="I77439">
        <v>1.2</v>
      </c>
    </row>
    <row r="77440" spans="1:9" x14ac:dyDescent="0.25">
      <c r="A77440" t="s">
        <v>116</v>
      </c>
      <c r="B77440">
        <v>2017</v>
      </c>
      <c r="C77440">
        <v>14495</v>
      </c>
      <c r="D77440" t="s">
        <v>13</v>
      </c>
      <c r="E77440">
        <v>10700</v>
      </c>
      <c r="F77440" t="s">
        <v>11</v>
      </c>
      <c r="G77440">
        <v>125</v>
      </c>
      <c r="H77440">
        <v>51.4</v>
      </c>
      <c r="I77440">
        <v>1.2</v>
      </c>
    </row>
    <row r="77441" spans="1:9" x14ac:dyDescent="0.25">
      <c r="A77441" t="s">
        <v>108</v>
      </c>
      <c r="B77441">
        <v>2014</v>
      </c>
      <c r="C77441">
        <v>6795</v>
      </c>
      <c r="D77441" t="s">
        <v>10</v>
      </c>
      <c r="E77441">
        <v>80234</v>
      </c>
      <c r="F77441" t="s">
        <v>14</v>
      </c>
      <c r="G77441">
        <v>0</v>
      </c>
      <c r="H77441">
        <v>74.3</v>
      </c>
      <c r="I77441">
        <v>1.6</v>
      </c>
    </row>
    <row r="77442" spans="1:9" x14ac:dyDescent="0.25">
      <c r="A77442" t="s">
        <v>115</v>
      </c>
      <c r="B77442">
        <v>2016</v>
      </c>
      <c r="C77442">
        <v>12195</v>
      </c>
      <c r="D77442" t="s">
        <v>13</v>
      </c>
      <c r="E77442">
        <v>4250</v>
      </c>
      <c r="F77442" t="s">
        <v>11</v>
      </c>
      <c r="G77442">
        <v>20</v>
      </c>
      <c r="H77442">
        <v>60.1</v>
      </c>
      <c r="I77442">
        <v>1.2</v>
      </c>
    </row>
    <row r="77443" spans="1:9" x14ac:dyDescent="0.25">
      <c r="A77443" t="s">
        <v>111</v>
      </c>
      <c r="B77443">
        <v>2019</v>
      </c>
      <c r="C77443">
        <v>18590</v>
      </c>
      <c r="D77443" t="s">
        <v>10</v>
      </c>
      <c r="E77443">
        <v>5235</v>
      </c>
      <c r="F77443" t="s">
        <v>11</v>
      </c>
      <c r="G77443">
        <v>150</v>
      </c>
      <c r="H77443">
        <v>40.9</v>
      </c>
      <c r="I77443">
        <v>1.5</v>
      </c>
    </row>
    <row r="77444" spans="1:9" x14ac:dyDescent="0.25">
      <c r="A77444" t="s">
        <v>115</v>
      </c>
      <c r="B77444">
        <v>2019</v>
      </c>
      <c r="C77444">
        <v>10285</v>
      </c>
      <c r="D77444" t="s">
        <v>10</v>
      </c>
      <c r="E77444">
        <v>6495</v>
      </c>
      <c r="F77444" t="s">
        <v>11</v>
      </c>
      <c r="G77444">
        <v>145</v>
      </c>
      <c r="H77444">
        <v>60.1</v>
      </c>
      <c r="I77444">
        <v>1</v>
      </c>
    </row>
    <row r="77445" spans="1:9" x14ac:dyDescent="0.25">
      <c r="A77445" t="s">
        <v>112</v>
      </c>
      <c r="B77445">
        <v>2020</v>
      </c>
      <c r="C77445">
        <v>21490</v>
      </c>
      <c r="D77445" t="s">
        <v>13</v>
      </c>
      <c r="E77445">
        <v>14050</v>
      </c>
      <c r="F77445" t="s">
        <v>11</v>
      </c>
      <c r="G77445">
        <v>150</v>
      </c>
      <c r="H77445">
        <v>34</v>
      </c>
      <c r="I77445">
        <v>1.5</v>
      </c>
    </row>
    <row r="77446" spans="1:9" x14ac:dyDescent="0.25">
      <c r="A77446" t="s">
        <v>108</v>
      </c>
      <c r="B77446">
        <v>2017</v>
      </c>
      <c r="C77446">
        <v>13999</v>
      </c>
      <c r="D77446" t="s">
        <v>13</v>
      </c>
      <c r="E77446">
        <v>56526</v>
      </c>
      <c r="F77446" t="s">
        <v>14</v>
      </c>
      <c r="G77446">
        <v>145</v>
      </c>
      <c r="H77446">
        <v>57.7</v>
      </c>
      <c r="I77446">
        <v>2</v>
      </c>
    </row>
    <row r="77447" spans="1:9" x14ac:dyDescent="0.25">
      <c r="A77447" t="s">
        <v>119</v>
      </c>
      <c r="B77447">
        <v>2019</v>
      </c>
      <c r="C77447">
        <v>21995</v>
      </c>
      <c r="D77447" t="s">
        <v>13</v>
      </c>
      <c r="E77447">
        <v>45</v>
      </c>
      <c r="F77447" t="s">
        <v>11</v>
      </c>
      <c r="G77447">
        <v>145</v>
      </c>
      <c r="H77447">
        <v>43.5</v>
      </c>
      <c r="I77447">
        <v>1.5</v>
      </c>
    </row>
    <row r="77448" spans="1:9" x14ac:dyDescent="0.25">
      <c r="A77448" t="s">
        <v>108</v>
      </c>
      <c r="B77448">
        <v>2019</v>
      </c>
      <c r="C77448">
        <v>17570</v>
      </c>
      <c r="D77448" t="s">
        <v>13</v>
      </c>
      <c r="E77448">
        <v>2250</v>
      </c>
      <c r="F77448" t="s">
        <v>14</v>
      </c>
      <c r="G77448">
        <v>145</v>
      </c>
      <c r="H77448">
        <v>70.599999999999994</v>
      </c>
      <c r="I77448">
        <v>1.6</v>
      </c>
    </row>
    <row r="77449" spans="1:9" x14ac:dyDescent="0.25">
      <c r="A77449" t="s">
        <v>108</v>
      </c>
      <c r="B77449">
        <v>2019</v>
      </c>
      <c r="C77449">
        <v>19745</v>
      </c>
      <c r="D77449" t="s">
        <v>13</v>
      </c>
      <c r="E77449">
        <v>3851</v>
      </c>
      <c r="F77449" t="s">
        <v>14</v>
      </c>
      <c r="G77449">
        <v>145</v>
      </c>
      <c r="H77449">
        <v>53.3</v>
      </c>
      <c r="I77449">
        <v>2</v>
      </c>
    </row>
    <row r="77450" spans="1:9" x14ac:dyDescent="0.25">
      <c r="A77450" t="s">
        <v>114</v>
      </c>
      <c r="B77450">
        <v>2018</v>
      </c>
      <c r="C77450">
        <v>20290</v>
      </c>
      <c r="D77450" t="s">
        <v>10</v>
      </c>
      <c r="E77450">
        <v>15029</v>
      </c>
      <c r="F77450" t="s">
        <v>11</v>
      </c>
      <c r="G77450">
        <v>145</v>
      </c>
      <c r="H77450">
        <v>51.4</v>
      </c>
      <c r="I77450">
        <v>1.5</v>
      </c>
    </row>
    <row r="77451" spans="1:9" x14ac:dyDescent="0.25">
      <c r="A77451" t="s">
        <v>112</v>
      </c>
      <c r="B77451">
        <v>2018</v>
      </c>
      <c r="C77451">
        <v>20640</v>
      </c>
      <c r="D77451" t="s">
        <v>13</v>
      </c>
      <c r="E77451">
        <v>12307</v>
      </c>
      <c r="F77451" t="s">
        <v>11</v>
      </c>
      <c r="G77451">
        <v>145</v>
      </c>
      <c r="H77451">
        <v>44.8</v>
      </c>
      <c r="I77451">
        <v>1.4</v>
      </c>
    </row>
    <row r="77452" spans="1:9" x14ac:dyDescent="0.25">
      <c r="A77452" t="s">
        <v>111</v>
      </c>
      <c r="B77452">
        <v>2016</v>
      </c>
      <c r="C77452">
        <v>19995</v>
      </c>
      <c r="D77452" t="s">
        <v>13</v>
      </c>
      <c r="E77452">
        <v>8047</v>
      </c>
      <c r="F77452" t="s">
        <v>14</v>
      </c>
      <c r="G77452">
        <v>145</v>
      </c>
      <c r="H77452">
        <v>56.5</v>
      </c>
      <c r="I77452">
        <v>2</v>
      </c>
    </row>
    <row r="77453" spans="1:9" x14ac:dyDescent="0.25">
      <c r="A77453" t="s">
        <v>110</v>
      </c>
      <c r="B77453">
        <v>2014</v>
      </c>
      <c r="C77453">
        <v>9380</v>
      </c>
      <c r="D77453" t="s">
        <v>10</v>
      </c>
      <c r="E77453">
        <v>27655</v>
      </c>
      <c r="F77453" t="s">
        <v>11</v>
      </c>
      <c r="G77453">
        <v>160</v>
      </c>
      <c r="H77453">
        <v>46.3</v>
      </c>
      <c r="I77453">
        <v>1.2</v>
      </c>
    </row>
    <row r="77454" spans="1:9" x14ac:dyDescent="0.25">
      <c r="A77454" t="s">
        <v>114</v>
      </c>
      <c r="B77454">
        <v>2019</v>
      </c>
      <c r="C77454">
        <v>25190</v>
      </c>
      <c r="D77454" t="s">
        <v>13</v>
      </c>
      <c r="E77454">
        <v>5800</v>
      </c>
      <c r="F77454" t="s">
        <v>14</v>
      </c>
      <c r="G77454">
        <v>145</v>
      </c>
      <c r="H77454">
        <v>42.8</v>
      </c>
      <c r="I77454">
        <v>2</v>
      </c>
    </row>
    <row r="77455" spans="1:9" x14ac:dyDescent="0.25">
      <c r="A77455" t="s">
        <v>108</v>
      </c>
      <c r="B77455">
        <v>2019</v>
      </c>
      <c r="C77455">
        <v>12695</v>
      </c>
      <c r="D77455" t="s">
        <v>10</v>
      </c>
      <c r="E77455">
        <v>13416</v>
      </c>
      <c r="F77455" t="s">
        <v>14</v>
      </c>
      <c r="G77455">
        <v>150</v>
      </c>
      <c r="H77455">
        <v>68.900000000000006</v>
      </c>
      <c r="I77455">
        <v>1.6</v>
      </c>
    </row>
    <row r="77456" spans="1:9" x14ac:dyDescent="0.25">
      <c r="A77456" t="s">
        <v>112</v>
      </c>
      <c r="B77456">
        <v>2019</v>
      </c>
      <c r="C77456">
        <v>28495</v>
      </c>
      <c r="D77456" t="s">
        <v>13</v>
      </c>
      <c r="E77456">
        <v>10</v>
      </c>
      <c r="F77456" t="s">
        <v>11</v>
      </c>
      <c r="G77456">
        <v>150</v>
      </c>
      <c r="H77456">
        <v>36.700000000000003</v>
      </c>
      <c r="I77456">
        <v>1.5</v>
      </c>
    </row>
    <row r="77457" spans="1:9" x14ac:dyDescent="0.25">
      <c r="A77457" t="s">
        <v>108</v>
      </c>
      <c r="B77457">
        <v>2019</v>
      </c>
      <c r="C77457">
        <v>15295</v>
      </c>
      <c r="D77457" t="s">
        <v>10</v>
      </c>
      <c r="E77457">
        <v>10682</v>
      </c>
      <c r="F77457" t="s">
        <v>11</v>
      </c>
      <c r="G77457">
        <v>150</v>
      </c>
      <c r="H77457">
        <v>52.3</v>
      </c>
      <c r="I77457">
        <v>1.5</v>
      </c>
    </row>
    <row r="77458" spans="1:9" x14ac:dyDescent="0.25">
      <c r="A77458" t="s">
        <v>111</v>
      </c>
      <c r="B77458">
        <v>2019</v>
      </c>
      <c r="C77458">
        <v>18890</v>
      </c>
      <c r="D77458" t="s">
        <v>10</v>
      </c>
      <c r="E77458">
        <v>5215</v>
      </c>
      <c r="F77458" t="s">
        <v>14</v>
      </c>
      <c r="G77458">
        <v>150</v>
      </c>
      <c r="H77458">
        <v>65.7</v>
      </c>
      <c r="I77458">
        <v>2</v>
      </c>
    </row>
    <row r="77459" spans="1:9" x14ac:dyDescent="0.25">
      <c r="A77459" t="s">
        <v>108</v>
      </c>
      <c r="B77459">
        <v>2015</v>
      </c>
      <c r="C77459">
        <v>7499</v>
      </c>
      <c r="D77459" t="s">
        <v>10</v>
      </c>
      <c r="E77459">
        <v>85887</v>
      </c>
      <c r="F77459" t="s">
        <v>14</v>
      </c>
      <c r="G77459">
        <v>30</v>
      </c>
      <c r="H77459">
        <v>64.2</v>
      </c>
      <c r="I77459">
        <v>1.6</v>
      </c>
    </row>
    <row r="77460" spans="1:9" x14ac:dyDescent="0.25">
      <c r="A77460" t="s">
        <v>108</v>
      </c>
      <c r="B77460">
        <v>2018</v>
      </c>
      <c r="C77460">
        <v>12449</v>
      </c>
      <c r="D77460" t="s">
        <v>10</v>
      </c>
      <c r="E77460">
        <v>25605</v>
      </c>
      <c r="F77460" t="s">
        <v>14</v>
      </c>
      <c r="G77460">
        <v>145</v>
      </c>
      <c r="H77460">
        <v>68.900000000000006</v>
      </c>
      <c r="I77460">
        <v>1.6</v>
      </c>
    </row>
    <row r="77461" spans="1:9" x14ac:dyDescent="0.25">
      <c r="A77461" t="s">
        <v>111</v>
      </c>
      <c r="B77461">
        <v>2016</v>
      </c>
      <c r="C77461">
        <v>9749</v>
      </c>
      <c r="D77461" t="s">
        <v>10</v>
      </c>
      <c r="E77461">
        <v>65549</v>
      </c>
      <c r="F77461" t="s">
        <v>14</v>
      </c>
      <c r="G77461">
        <v>20</v>
      </c>
      <c r="H77461">
        <v>67.3</v>
      </c>
      <c r="I77461">
        <v>1.6</v>
      </c>
    </row>
    <row r="77462" spans="1:9" x14ac:dyDescent="0.25">
      <c r="A77462" t="s">
        <v>108</v>
      </c>
      <c r="B77462">
        <v>2019</v>
      </c>
      <c r="C77462">
        <v>17195</v>
      </c>
      <c r="D77462" t="s">
        <v>13</v>
      </c>
      <c r="E77462">
        <v>4902</v>
      </c>
      <c r="F77462" t="s">
        <v>14</v>
      </c>
      <c r="G77462">
        <v>145</v>
      </c>
      <c r="H77462">
        <v>72.400000000000006</v>
      </c>
      <c r="I77462">
        <v>1.6</v>
      </c>
    </row>
    <row r="77463" spans="1:9" x14ac:dyDescent="0.25">
      <c r="A77463" t="s">
        <v>111</v>
      </c>
      <c r="B77463">
        <v>2019</v>
      </c>
      <c r="C77463">
        <v>18795</v>
      </c>
      <c r="D77463" t="s">
        <v>10</v>
      </c>
      <c r="E77463">
        <v>5757</v>
      </c>
      <c r="F77463" t="s">
        <v>11</v>
      </c>
      <c r="G77463">
        <v>145</v>
      </c>
      <c r="H77463">
        <v>40.9</v>
      </c>
      <c r="I77463">
        <v>1.5</v>
      </c>
    </row>
    <row r="77464" spans="1:9" x14ac:dyDescent="0.25">
      <c r="A77464" t="s">
        <v>109</v>
      </c>
      <c r="B77464">
        <v>2016</v>
      </c>
      <c r="C77464">
        <v>5950</v>
      </c>
      <c r="D77464" t="s">
        <v>10</v>
      </c>
      <c r="E77464">
        <v>39129</v>
      </c>
      <c r="F77464" t="s">
        <v>11</v>
      </c>
      <c r="G77464">
        <v>20</v>
      </c>
      <c r="H77464">
        <v>62.8</v>
      </c>
      <c r="I77464">
        <v>1</v>
      </c>
    </row>
    <row r="77465" spans="1:9" x14ac:dyDescent="0.25">
      <c r="A77465" t="s">
        <v>115</v>
      </c>
      <c r="B77465">
        <v>2019</v>
      </c>
      <c r="C77465">
        <v>13195</v>
      </c>
      <c r="D77465" t="s">
        <v>10</v>
      </c>
      <c r="E77465">
        <v>2940</v>
      </c>
      <c r="F77465" t="s">
        <v>11</v>
      </c>
      <c r="G77465">
        <v>150</v>
      </c>
      <c r="H77465">
        <v>60.1</v>
      </c>
      <c r="I77465">
        <v>1</v>
      </c>
    </row>
    <row r="77466" spans="1:9" x14ac:dyDescent="0.25">
      <c r="A77466" t="s">
        <v>108</v>
      </c>
      <c r="B77466">
        <v>2015</v>
      </c>
      <c r="C77466">
        <v>12000</v>
      </c>
      <c r="D77466" t="s">
        <v>10</v>
      </c>
      <c r="E77466">
        <v>35000</v>
      </c>
      <c r="F77466" t="s">
        <v>14</v>
      </c>
      <c r="G77466">
        <v>30</v>
      </c>
      <c r="H77466">
        <v>61.4</v>
      </c>
      <c r="I77466">
        <v>2</v>
      </c>
    </row>
    <row r="77467" spans="1:9" x14ac:dyDescent="0.25">
      <c r="A77467" t="s">
        <v>115</v>
      </c>
      <c r="B77467">
        <v>2017</v>
      </c>
      <c r="C77467">
        <v>7980</v>
      </c>
      <c r="D77467" t="s">
        <v>10</v>
      </c>
      <c r="E77467">
        <v>33000</v>
      </c>
      <c r="F77467" t="s">
        <v>11</v>
      </c>
      <c r="G77467">
        <v>20</v>
      </c>
      <c r="H77467">
        <v>60.1</v>
      </c>
      <c r="I77467">
        <v>1.2</v>
      </c>
    </row>
    <row r="77468" spans="1:9" x14ac:dyDescent="0.25">
      <c r="A77468" t="s">
        <v>108</v>
      </c>
      <c r="B77468">
        <v>2019</v>
      </c>
      <c r="C77468">
        <v>13250</v>
      </c>
      <c r="D77468" t="s">
        <v>10</v>
      </c>
      <c r="E77468">
        <v>132644</v>
      </c>
      <c r="F77468" t="s">
        <v>14</v>
      </c>
      <c r="G77468">
        <v>145</v>
      </c>
      <c r="H77468">
        <v>68.900000000000006</v>
      </c>
      <c r="I77468">
        <v>1.6</v>
      </c>
    </row>
    <row r="77469" spans="1:9" x14ac:dyDescent="0.25">
      <c r="A77469" t="s">
        <v>114</v>
      </c>
      <c r="B77469">
        <v>2018</v>
      </c>
      <c r="C77469">
        <v>20000</v>
      </c>
      <c r="D77469" t="s">
        <v>10</v>
      </c>
      <c r="E77469">
        <v>6600</v>
      </c>
      <c r="F77469" t="s">
        <v>11</v>
      </c>
      <c r="G77469">
        <v>150</v>
      </c>
      <c r="H77469">
        <v>52.3</v>
      </c>
      <c r="I77469">
        <v>1.5</v>
      </c>
    </row>
    <row r="77470" spans="1:9" x14ac:dyDescent="0.25">
      <c r="A77470" t="s">
        <v>115</v>
      </c>
      <c r="B77470">
        <v>2019</v>
      </c>
      <c r="C77470">
        <v>9890</v>
      </c>
      <c r="D77470" t="s">
        <v>10</v>
      </c>
      <c r="E77470">
        <v>3443</v>
      </c>
      <c r="F77470" t="s">
        <v>11</v>
      </c>
      <c r="G77470">
        <v>150</v>
      </c>
      <c r="H77470">
        <v>57.7</v>
      </c>
      <c r="I77470">
        <v>1</v>
      </c>
    </row>
    <row r="77471" spans="1:9" x14ac:dyDescent="0.25">
      <c r="A77471" t="s">
        <v>111</v>
      </c>
      <c r="B77471">
        <v>2017</v>
      </c>
      <c r="C77471">
        <v>14499</v>
      </c>
      <c r="D77471" t="s">
        <v>13</v>
      </c>
      <c r="E77471">
        <v>18391</v>
      </c>
      <c r="F77471" t="s">
        <v>11</v>
      </c>
      <c r="G77471">
        <v>145</v>
      </c>
      <c r="H77471">
        <v>53.3</v>
      </c>
      <c r="I77471">
        <v>1.4</v>
      </c>
    </row>
    <row r="77472" spans="1:9" x14ac:dyDescent="0.25">
      <c r="A77472" t="s">
        <v>108</v>
      </c>
      <c r="B77472">
        <v>2017</v>
      </c>
      <c r="C77472">
        <v>11686</v>
      </c>
      <c r="D77472" t="s">
        <v>10</v>
      </c>
      <c r="E77472">
        <v>19426</v>
      </c>
      <c r="F77472" t="s">
        <v>14</v>
      </c>
      <c r="G77472">
        <v>20</v>
      </c>
      <c r="H77472">
        <v>70.599999999999994</v>
      </c>
      <c r="I77472">
        <v>2</v>
      </c>
    </row>
    <row r="77473" spans="1:9" x14ac:dyDescent="0.25">
      <c r="A77473" t="s">
        <v>108</v>
      </c>
      <c r="B77473">
        <v>2017</v>
      </c>
      <c r="C77473">
        <v>9399</v>
      </c>
      <c r="D77473" t="s">
        <v>10</v>
      </c>
      <c r="E77473">
        <v>72382</v>
      </c>
      <c r="F77473" t="s">
        <v>14</v>
      </c>
      <c r="G77473">
        <v>20</v>
      </c>
      <c r="H77473">
        <v>70.599999999999994</v>
      </c>
      <c r="I77473">
        <v>2</v>
      </c>
    </row>
    <row r="77474" spans="1:9" x14ac:dyDescent="0.25">
      <c r="A77474" t="s">
        <v>108</v>
      </c>
      <c r="B77474">
        <v>2016</v>
      </c>
      <c r="C77474">
        <v>7699</v>
      </c>
      <c r="D77474" t="s">
        <v>10</v>
      </c>
      <c r="E77474">
        <v>79929</v>
      </c>
      <c r="F77474" t="s">
        <v>14</v>
      </c>
      <c r="G77474">
        <v>0</v>
      </c>
      <c r="H77474">
        <v>74.3</v>
      </c>
      <c r="I77474">
        <v>1.6</v>
      </c>
    </row>
    <row r="77475" spans="1:9" x14ac:dyDescent="0.25">
      <c r="A77475" t="s">
        <v>108</v>
      </c>
      <c r="B77475">
        <v>2016</v>
      </c>
      <c r="C77475">
        <v>8099</v>
      </c>
      <c r="D77475" t="s">
        <v>10</v>
      </c>
      <c r="E77475">
        <v>81748</v>
      </c>
      <c r="F77475" t="s">
        <v>14</v>
      </c>
      <c r="G77475">
        <v>0</v>
      </c>
      <c r="H77475">
        <v>80.7</v>
      </c>
      <c r="I77475">
        <v>1.6</v>
      </c>
    </row>
    <row r="77476" spans="1:9" x14ac:dyDescent="0.25">
      <c r="A77476" t="s">
        <v>108</v>
      </c>
      <c r="B77476">
        <v>2015</v>
      </c>
      <c r="C77476">
        <v>8599</v>
      </c>
      <c r="D77476" t="s">
        <v>10</v>
      </c>
      <c r="E77476">
        <v>57718</v>
      </c>
      <c r="F77476" t="s">
        <v>14</v>
      </c>
      <c r="G77476">
        <v>0</v>
      </c>
      <c r="H77476">
        <v>74.3</v>
      </c>
      <c r="I77476">
        <v>1.6</v>
      </c>
    </row>
    <row r="77477" spans="1:9" x14ac:dyDescent="0.25">
      <c r="A77477" t="s">
        <v>108</v>
      </c>
      <c r="B77477">
        <v>2019</v>
      </c>
      <c r="C77477">
        <v>18499</v>
      </c>
      <c r="D77477" t="s">
        <v>13</v>
      </c>
      <c r="E77477">
        <v>6846</v>
      </c>
      <c r="F77477" t="s">
        <v>11</v>
      </c>
      <c r="G77477">
        <v>145</v>
      </c>
      <c r="H77477">
        <v>35.799999999999997</v>
      </c>
      <c r="I77477">
        <v>2</v>
      </c>
    </row>
    <row r="77478" spans="1:9" x14ac:dyDescent="0.25">
      <c r="A77478" t="s">
        <v>115</v>
      </c>
      <c r="B77478">
        <v>2006</v>
      </c>
      <c r="C77478">
        <v>1295</v>
      </c>
      <c r="D77478" t="s">
        <v>10</v>
      </c>
      <c r="E77478">
        <v>141000</v>
      </c>
      <c r="F77478" t="s">
        <v>14</v>
      </c>
      <c r="G77478">
        <v>125</v>
      </c>
      <c r="H77478">
        <v>60.1</v>
      </c>
      <c r="I77478">
        <v>1.4</v>
      </c>
    </row>
    <row r="77479" spans="1:9" x14ac:dyDescent="0.25">
      <c r="A77479" t="s">
        <v>117</v>
      </c>
      <c r="B77479">
        <v>2020</v>
      </c>
      <c r="C77479">
        <v>18600</v>
      </c>
      <c r="D77479" t="s">
        <v>13</v>
      </c>
      <c r="E77479">
        <v>3059</v>
      </c>
      <c r="F77479" t="s">
        <v>11</v>
      </c>
      <c r="G77479">
        <v>150</v>
      </c>
      <c r="H77479">
        <v>47.1</v>
      </c>
      <c r="I77479">
        <v>1</v>
      </c>
    </row>
    <row r="77480" spans="1:9" x14ac:dyDescent="0.25">
      <c r="A77480" t="s">
        <v>111</v>
      </c>
      <c r="B77480">
        <v>2019</v>
      </c>
      <c r="C77480">
        <v>17000</v>
      </c>
      <c r="D77480" t="s">
        <v>13</v>
      </c>
      <c r="E77480">
        <v>14774</v>
      </c>
      <c r="F77480" t="s">
        <v>11</v>
      </c>
      <c r="G77480">
        <v>150</v>
      </c>
      <c r="H77480">
        <v>36.700000000000003</v>
      </c>
      <c r="I77480">
        <v>1.5</v>
      </c>
    </row>
    <row r="77481" spans="1:9" x14ac:dyDescent="0.25">
      <c r="A77481" t="s">
        <v>108</v>
      </c>
      <c r="B77481">
        <v>2019</v>
      </c>
      <c r="C77481">
        <v>16890</v>
      </c>
      <c r="D77481" t="s">
        <v>10</v>
      </c>
      <c r="E77481">
        <v>4000</v>
      </c>
      <c r="F77481" t="s">
        <v>11</v>
      </c>
      <c r="G77481">
        <v>145</v>
      </c>
      <c r="H77481">
        <v>50.4</v>
      </c>
      <c r="I77481">
        <v>1.5</v>
      </c>
    </row>
    <row r="77482" spans="1:9" x14ac:dyDescent="0.25">
      <c r="A77482" t="s">
        <v>112</v>
      </c>
      <c r="B77482">
        <v>2018</v>
      </c>
      <c r="C77482">
        <v>21495</v>
      </c>
      <c r="D77482" t="s">
        <v>13</v>
      </c>
      <c r="E77482">
        <v>21495</v>
      </c>
      <c r="F77482" t="s">
        <v>11</v>
      </c>
      <c r="G77482">
        <v>145</v>
      </c>
      <c r="H77482">
        <v>44.8</v>
      </c>
      <c r="I77482">
        <v>1.4</v>
      </c>
    </row>
    <row r="77483" spans="1:9" x14ac:dyDescent="0.25">
      <c r="A77483" t="s">
        <v>114</v>
      </c>
      <c r="B77483">
        <v>2019</v>
      </c>
      <c r="C77483">
        <v>21250</v>
      </c>
      <c r="D77483" t="s">
        <v>10</v>
      </c>
      <c r="E77483">
        <v>4191</v>
      </c>
      <c r="F77483" t="s">
        <v>14</v>
      </c>
      <c r="G77483">
        <v>145</v>
      </c>
      <c r="H77483">
        <v>49.6</v>
      </c>
      <c r="I77483">
        <v>2</v>
      </c>
    </row>
    <row r="77484" spans="1:9" x14ac:dyDescent="0.25">
      <c r="A77484" t="s">
        <v>108</v>
      </c>
      <c r="B77484">
        <v>2019</v>
      </c>
      <c r="C77484">
        <v>14890</v>
      </c>
      <c r="D77484" t="s">
        <v>13</v>
      </c>
      <c r="E77484">
        <v>13407</v>
      </c>
      <c r="F77484" t="s">
        <v>11</v>
      </c>
      <c r="G77484">
        <v>150</v>
      </c>
      <c r="H77484">
        <v>57.7</v>
      </c>
      <c r="I77484">
        <v>1</v>
      </c>
    </row>
    <row r="77485" spans="1:9" x14ac:dyDescent="0.25">
      <c r="A77485" t="s">
        <v>115</v>
      </c>
      <c r="B77485">
        <v>2019</v>
      </c>
      <c r="C77485">
        <v>12495</v>
      </c>
      <c r="D77485" t="s">
        <v>13</v>
      </c>
      <c r="E77485">
        <v>14008</v>
      </c>
      <c r="F77485" t="s">
        <v>11</v>
      </c>
      <c r="G77485">
        <v>150</v>
      </c>
      <c r="H77485">
        <v>60.1</v>
      </c>
      <c r="I77485">
        <v>1</v>
      </c>
    </row>
    <row r="77486" spans="1:9" x14ac:dyDescent="0.25">
      <c r="A77486" t="s">
        <v>114</v>
      </c>
      <c r="B77486">
        <v>2019</v>
      </c>
      <c r="C77486">
        <v>21250</v>
      </c>
      <c r="D77486" t="s">
        <v>13</v>
      </c>
      <c r="E77486">
        <v>2918</v>
      </c>
      <c r="F77486" t="s">
        <v>14</v>
      </c>
      <c r="G77486">
        <v>150</v>
      </c>
      <c r="H77486">
        <v>62.8</v>
      </c>
      <c r="I77486">
        <v>1.6</v>
      </c>
    </row>
    <row r="77487" spans="1:9" x14ac:dyDescent="0.25">
      <c r="A77487" t="s">
        <v>111</v>
      </c>
      <c r="B77487">
        <v>2019</v>
      </c>
      <c r="C77487">
        <v>25000</v>
      </c>
      <c r="D77487" t="s">
        <v>13</v>
      </c>
      <c r="E77487">
        <v>9822</v>
      </c>
      <c r="F77487" t="s">
        <v>14</v>
      </c>
      <c r="G77487">
        <v>150</v>
      </c>
      <c r="H77487">
        <v>44.1</v>
      </c>
      <c r="I77487">
        <v>2</v>
      </c>
    </row>
    <row r="77488" spans="1:9" x14ac:dyDescent="0.25">
      <c r="A77488" t="s">
        <v>114</v>
      </c>
      <c r="B77488">
        <v>2019</v>
      </c>
      <c r="C77488">
        <v>19890</v>
      </c>
      <c r="D77488" t="s">
        <v>10</v>
      </c>
      <c r="E77488">
        <v>4900</v>
      </c>
      <c r="F77488" t="s">
        <v>11</v>
      </c>
      <c r="G77488">
        <v>145</v>
      </c>
      <c r="H77488">
        <v>42.8</v>
      </c>
      <c r="I77488">
        <v>1.5</v>
      </c>
    </row>
    <row r="77489" spans="1:9" x14ac:dyDescent="0.25">
      <c r="A77489" t="s">
        <v>114</v>
      </c>
      <c r="B77489">
        <v>2019</v>
      </c>
      <c r="C77489">
        <v>21000</v>
      </c>
      <c r="D77489" t="s">
        <v>13</v>
      </c>
      <c r="E77489">
        <v>4438</v>
      </c>
      <c r="F77489" t="s">
        <v>14</v>
      </c>
      <c r="G77489">
        <v>150</v>
      </c>
      <c r="H77489">
        <v>62.8</v>
      </c>
      <c r="I77489">
        <v>1.6</v>
      </c>
    </row>
    <row r="77490" spans="1:9" x14ac:dyDescent="0.25">
      <c r="A77490" t="s">
        <v>112</v>
      </c>
      <c r="B77490">
        <v>2019</v>
      </c>
      <c r="C77490">
        <v>26000</v>
      </c>
      <c r="D77490" t="s">
        <v>13</v>
      </c>
      <c r="E77490">
        <v>7000</v>
      </c>
      <c r="F77490" t="s">
        <v>14</v>
      </c>
      <c r="G77490">
        <v>150</v>
      </c>
      <c r="H77490">
        <v>56.5</v>
      </c>
      <c r="I77490">
        <v>2</v>
      </c>
    </row>
    <row r="77491" spans="1:9" x14ac:dyDescent="0.25">
      <c r="A77491" t="s">
        <v>114</v>
      </c>
      <c r="B77491">
        <v>2019</v>
      </c>
      <c r="C77491">
        <v>23495</v>
      </c>
      <c r="D77491" t="s">
        <v>10</v>
      </c>
      <c r="E77491">
        <v>5895</v>
      </c>
      <c r="F77491" t="s">
        <v>11</v>
      </c>
      <c r="G77491">
        <v>145</v>
      </c>
      <c r="H77491">
        <v>42.8</v>
      </c>
      <c r="I77491">
        <v>1.5</v>
      </c>
    </row>
    <row r="77492" spans="1:9" x14ac:dyDescent="0.25">
      <c r="A77492" t="s">
        <v>111</v>
      </c>
      <c r="B77492">
        <v>2019</v>
      </c>
      <c r="C77492">
        <v>26750</v>
      </c>
      <c r="D77492" t="s">
        <v>13</v>
      </c>
      <c r="E77492">
        <v>4000</v>
      </c>
      <c r="F77492" t="s">
        <v>14</v>
      </c>
      <c r="G77492">
        <v>145</v>
      </c>
      <c r="H77492">
        <v>47.1</v>
      </c>
      <c r="I77492">
        <v>2</v>
      </c>
    </row>
    <row r="77493" spans="1:9" x14ac:dyDescent="0.25">
      <c r="A77493" t="s">
        <v>108</v>
      </c>
      <c r="B77493">
        <v>2019</v>
      </c>
      <c r="C77493">
        <v>17590</v>
      </c>
      <c r="D77493" t="s">
        <v>10</v>
      </c>
      <c r="E77493">
        <v>15</v>
      </c>
      <c r="F77493" t="s">
        <v>11</v>
      </c>
      <c r="G77493">
        <v>145</v>
      </c>
      <c r="H77493">
        <v>48.7</v>
      </c>
      <c r="I77493">
        <v>1.5</v>
      </c>
    </row>
    <row r="77494" spans="1:9" x14ac:dyDescent="0.25">
      <c r="A77494" t="s">
        <v>112</v>
      </c>
      <c r="B77494">
        <v>2019</v>
      </c>
      <c r="C77494">
        <v>26450</v>
      </c>
      <c r="D77494" t="s">
        <v>10</v>
      </c>
      <c r="E77494">
        <v>2272</v>
      </c>
      <c r="F77494" t="s">
        <v>14</v>
      </c>
      <c r="G77494">
        <v>145</v>
      </c>
      <c r="H77494">
        <v>52.3</v>
      </c>
      <c r="I77494">
        <v>2</v>
      </c>
    </row>
    <row r="77495" spans="1:9" x14ac:dyDescent="0.25">
      <c r="A77495" t="s">
        <v>115</v>
      </c>
      <c r="B77495">
        <v>2019</v>
      </c>
      <c r="C77495">
        <v>11590</v>
      </c>
      <c r="D77495" t="s">
        <v>10</v>
      </c>
      <c r="E77495">
        <v>5252</v>
      </c>
      <c r="F77495" t="s">
        <v>11</v>
      </c>
      <c r="G77495">
        <v>145</v>
      </c>
      <c r="H77495">
        <v>51.4</v>
      </c>
      <c r="I77495">
        <v>1</v>
      </c>
    </row>
    <row r="77496" spans="1:9" x14ac:dyDescent="0.25">
      <c r="A77496" t="s">
        <v>108</v>
      </c>
      <c r="B77496">
        <v>2019</v>
      </c>
      <c r="C77496">
        <v>14590</v>
      </c>
      <c r="D77496" t="s">
        <v>10</v>
      </c>
      <c r="E77496">
        <v>4250</v>
      </c>
      <c r="F77496" t="s">
        <v>14</v>
      </c>
      <c r="G77496">
        <v>145</v>
      </c>
      <c r="H77496">
        <v>68.900000000000006</v>
      </c>
      <c r="I77496">
        <v>1.6</v>
      </c>
    </row>
    <row r="77497" spans="1:9" x14ac:dyDescent="0.25">
      <c r="A77497" t="s">
        <v>112</v>
      </c>
      <c r="B77497">
        <v>2017</v>
      </c>
      <c r="C77497">
        <v>21495</v>
      </c>
      <c r="D77497" t="s">
        <v>13</v>
      </c>
      <c r="E77497">
        <v>36000</v>
      </c>
      <c r="F77497" t="s">
        <v>14</v>
      </c>
      <c r="G77497">
        <v>145</v>
      </c>
      <c r="H77497">
        <v>49.6</v>
      </c>
      <c r="I77497">
        <v>2</v>
      </c>
    </row>
    <row r="77498" spans="1:9" x14ac:dyDescent="0.25">
      <c r="A77498" t="s">
        <v>115</v>
      </c>
      <c r="B77498">
        <v>2017</v>
      </c>
      <c r="C77498">
        <v>12000</v>
      </c>
      <c r="D77498" t="s">
        <v>13</v>
      </c>
      <c r="E77498">
        <v>14030</v>
      </c>
      <c r="F77498" t="s">
        <v>11</v>
      </c>
      <c r="G77498">
        <v>145</v>
      </c>
      <c r="H77498">
        <v>61.4</v>
      </c>
      <c r="I77498">
        <v>1</v>
      </c>
    </row>
    <row r="77499" spans="1:9" x14ac:dyDescent="0.25">
      <c r="A77499" t="s">
        <v>115</v>
      </c>
      <c r="B77499">
        <v>2017</v>
      </c>
      <c r="C77499">
        <v>8500</v>
      </c>
      <c r="D77499" t="s">
        <v>10</v>
      </c>
      <c r="E77499">
        <v>7150</v>
      </c>
      <c r="F77499" t="s">
        <v>11</v>
      </c>
      <c r="G77499">
        <v>20</v>
      </c>
      <c r="H77499">
        <v>60.1</v>
      </c>
      <c r="I77499">
        <v>1.2</v>
      </c>
    </row>
    <row r="77500" spans="1:9" x14ac:dyDescent="0.25">
      <c r="A77500" t="s">
        <v>108</v>
      </c>
      <c r="B77500">
        <v>2017</v>
      </c>
      <c r="C77500">
        <v>14500</v>
      </c>
      <c r="D77500" t="s">
        <v>10</v>
      </c>
      <c r="E77500">
        <v>50000</v>
      </c>
      <c r="F77500" t="s">
        <v>14</v>
      </c>
      <c r="G77500">
        <v>30</v>
      </c>
      <c r="H77500">
        <v>62.8</v>
      </c>
      <c r="I77500">
        <v>2</v>
      </c>
    </row>
    <row r="77501" spans="1:9" x14ac:dyDescent="0.25">
      <c r="A77501" t="s">
        <v>115</v>
      </c>
      <c r="B77501">
        <v>2014</v>
      </c>
      <c r="C77501">
        <v>4790</v>
      </c>
      <c r="D77501" t="s">
        <v>10</v>
      </c>
      <c r="E77501">
        <v>69000</v>
      </c>
      <c r="F77501" t="s">
        <v>14</v>
      </c>
      <c r="G77501">
        <v>20</v>
      </c>
      <c r="H77501">
        <v>67.3</v>
      </c>
      <c r="I77501">
        <v>1.6</v>
      </c>
    </row>
    <row r="77502" spans="1:9" x14ac:dyDescent="0.25">
      <c r="A77502" t="s">
        <v>108</v>
      </c>
      <c r="B77502">
        <v>2016</v>
      </c>
      <c r="C77502">
        <v>9495</v>
      </c>
      <c r="D77502" t="s">
        <v>10</v>
      </c>
      <c r="E77502">
        <v>63233</v>
      </c>
      <c r="F77502" t="s">
        <v>14</v>
      </c>
      <c r="G77502">
        <v>20</v>
      </c>
      <c r="H77502">
        <v>70.599999999999994</v>
      </c>
      <c r="I77502">
        <v>2</v>
      </c>
    </row>
    <row r="77503" spans="1:9" x14ac:dyDescent="0.25">
      <c r="A77503" t="s">
        <v>113</v>
      </c>
      <c r="B77503">
        <v>2013</v>
      </c>
      <c r="C77503">
        <v>5495</v>
      </c>
      <c r="D77503" t="s">
        <v>10</v>
      </c>
      <c r="E77503">
        <v>29750</v>
      </c>
      <c r="F77503" t="s">
        <v>11</v>
      </c>
      <c r="G77503">
        <v>125</v>
      </c>
      <c r="H77503">
        <v>52.3</v>
      </c>
      <c r="I77503">
        <v>1.2</v>
      </c>
    </row>
    <row r="77504" spans="1:9" x14ac:dyDescent="0.25">
      <c r="A77504" t="s">
        <v>108</v>
      </c>
      <c r="B77504">
        <v>2019</v>
      </c>
      <c r="C77504">
        <v>14790</v>
      </c>
      <c r="D77504" t="s">
        <v>10</v>
      </c>
      <c r="E77504">
        <v>2525</v>
      </c>
      <c r="F77504" t="s">
        <v>14</v>
      </c>
      <c r="G77504">
        <v>145</v>
      </c>
      <c r="H77504">
        <v>68.900000000000006</v>
      </c>
      <c r="I77504">
        <v>1.6</v>
      </c>
    </row>
    <row r="77505" spans="1:9" x14ac:dyDescent="0.25">
      <c r="A77505" t="s">
        <v>114</v>
      </c>
      <c r="B77505">
        <v>2019</v>
      </c>
      <c r="C77505">
        <v>22950</v>
      </c>
      <c r="D77505" t="s">
        <v>13</v>
      </c>
      <c r="E77505">
        <v>4555</v>
      </c>
      <c r="F77505" t="s">
        <v>11</v>
      </c>
      <c r="G77505">
        <v>145</v>
      </c>
      <c r="H77505">
        <v>50.4</v>
      </c>
      <c r="I77505">
        <v>1.5</v>
      </c>
    </row>
    <row r="77506" spans="1:9" x14ac:dyDescent="0.25">
      <c r="A77506" t="s">
        <v>108</v>
      </c>
      <c r="B77506">
        <v>2019</v>
      </c>
      <c r="C77506">
        <v>14890</v>
      </c>
      <c r="D77506" t="s">
        <v>13</v>
      </c>
      <c r="E77506">
        <v>14318</v>
      </c>
      <c r="F77506" t="s">
        <v>11</v>
      </c>
      <c r="G77506">
        <v>150</v>
      </c>
      <c r="H77506">
        <v>57.7</v>
      </c>
      <c r="I77506">
        <v>1</v>
      </c>
    </row>
    <row r="77507" spans="1:9" x14ac:dyDescent="0.25">
      <c r="A77507" t="s">
        <v>111</v>
      </c>
      <c r="B77507">
        <v>2019</v>
      </c>
      <c r="C77507">
        <v>26000</v>
      </c>
      <c r="D77507" t="s">
        <v>13</v>
      </c>
      <c r="E77507">
        <v>12246</v>
      </c>
      <c r="F77507" t="s">
        <v>11</v>
      </c>
      <c r="G77507">
        <v>150</v>
      </c>
      <c r="H77507">
        <v>30.1</v>
      </c>
      <c r="I77507">
        <v>2</v>
      </c>
    </row>
    <row r="77508" spans="1:9" x14ac:dyDescent="0.25">
      <c r="A77508" t="s">
        <v>115</v>
      </c>
      <c r="B77508">
        <v>2019</v>
      </c>
      <c r="C77508">
        <v>9890</v>
      </c>
      <c r="D77508" t="s">
        <v>10</v>
      </c>
      <c r="E77508">
        <v>1878</v>
      </c>
      <c r="F77508" t="s">
        <v>11</v>
      </c>
      <c r="G77508">
        <v>150</v>
      </c>
      <c r="H77508">
        <v>57.7</v>
      </c>
      <c r="I77508">
        <v>1</v>
      </c>
    </row>
    <row r="77509" spans="1:9" x14ac:dyDescent="0.25">
      <c r="A77509" t="s">
        <v>108</v>
      </c>
      <c r="B77509">
        <v>2019</v>
      </c>
      <c r="C77509">
        <v>14650</v>
      </c>
      <c r="D77509" t="s">
        <v>10</v>
      </c>
      <c r="E77509">
        <v>10555</v>
      </c>
      <c r="F77509" t="s">
        <v>14</v>
      </c>
      <c r="G77509">
        <v>145</v>
      </c>
      <c r="H77509">
        <v>56.5</v>
      </c>
      <c r="I77509">
        <v>2</v>
      </c>
    </row>
    <row r="77510" spans="1:9" x14ac:dyDescent="0.25">
      <c r="A77510" t="s">
        <v>114</v>
      </c>
      <c r="B77510">
        <v>2019</v>
      </c>
      <c r="C77510">
        <v>25000</v>
      </c>
      <c r="D77510" t="s">
        <v>13</v>
      </c>
      <c r="E77510">
        <v>7200</v>
      </c>
      <c r="F77510" t="s">
        <v>14</v>
      </c>
      <c r="G77510">
        <v>145</v>
      </c>
      <c r="H77510">
        <v>42.8</v>
      </c>
      <c r="I77510">
        <v>2</v>
      </c>
    </row>
    <row r="77511" spans="1:9" x14ac:dyDescent="0.25">
      <c r="A77511" t="s">
        <v>108</v>
      </c>
      <c r="B77511">
        <v>2019</v>
      </c>
      <c r="C77511">
        <v>12795</v>
      </c>
      <c r="D77511" t="s">
        <v>10</v>
      </c>
      <c r="E77511">
        <v>14950</v>
      </c>
      <c r="F77511" t="s">
        <v>14</v>
      </c>
      <c r="G77511">
        <v>145</v>
      </c>
      <c r="H77511">
        <v>68.900000000000006</v>
      </c>
      <c r="I77511">
        <v>1.6</v>
      </c>
    </row>
    <row r="77512" spans="1:9" x14ac:dyDescent="0.25">
      <c r="A77512" t="s">
        <v>108</v>
      </c>
      <c r="B77512">
        <v>2019</v>
      </c>
      <c r="C77512">
        <v>14950</v>
      </c>
      <c r="D77512" t="s">
        <v>10</v>
      </c>
      <c r="E77512">
        <v>14441</v>
      </c>
      <c r="F77512" t="s">
        <v>11</v>
      </c>
      <c r="G77512">
        <v>145</v>
      </c>
      <c r="H77512">
        <v>52.3</v>
      </c>
      <c r="I77512">
        <v>1.5</v>
      </c>
    </row>
    <row r="77513" spans="1:9" x14ac:dyDescent="0.25">
      <c r="A77513" t="s">
        <v>114</v>
      </c>
      <c r="B77513">
        <v>2019</v>
      </c>
      <c r="C77513">
        <v>25000</v>
      </c>
      <c r="D77513" t="s">
        <v>13</v>
      </c>
      <c r="E77513">
        <v>4491</v>
      </c>
      <c r="F77513" t="s">
        <v>11</v>
      </c>
      <c r="G77513">
        <v>145</v>
      </c>
      <c r="H77513">
        <v>33.200000000000003</v>
      </c>
      <c r="I77513">
        <v>2</v>
      </c>
    </row>
    <row r="77514" spans="1:9" x14ac:dyDescent="0.25">
      <c r="A77514" t="s">
        <v>108</v>
      </c>
      <c r="B77514">
        <v>2019</v>
      </c>
      <c r="C77514">
        <v>17490</v>
      </c>
      <c r="D77514" t="s">
        <v>13</v>
      </c>
      <c r="E77514">
        <v>1830</v>
      </c>
      <c r="F77514" t="s">
        <v>14</v>
      </c>
      <c r="G77514">
        <v>145</v>
      </c>
      <c r="H77514">
        <v>64.2</v>
      </c>
      <c r="I77514">
        <v>2</v>
      </c>
    </row>
    <row r="77515" spans="1:9" x14ac:dyDescent="0.25">
      <c r="A77515" t="s">
        <v>108</v>
      </c>
      <c r="B77515">
        <v>2019</v>
      </c>
      <c r="C77515">
        <v>12650</v>
      </c>
      <c r="D77515" t="s">
        <v>10</v>
      </c>
      <c r="E77515">
        <v>14647</v>
      </c>
      <c r="F77515" t="s">
        <v>14</v>
      </c>
      <c r="G77515">
        <v>145</v>
      </c>
      <c r="H77515">
        <v>68.900000000000006</v>
      </c>
      <c r="I77515">
        <v>1.6</v>
      </c>
    </row>
    <row r="77516" spans="1:9" x14ac:dyDescent="0.25">
      <c r="A77516" t="s">
        <v>108</v>
      </c>
      <c r="B77516">
        <v>2019</v>
      </c>
      <c r="C77516">
        <v>16950</v>
      </c>
      <c r="D77516" t="s">
        <v>13</v>
      </c>
      <c r="E77516">
        <v>2488</v>
      </c>
      <c r="F77516" t="s">
        <v>14</v>
      </c>
      <c r="G77516">
        <v>145</v>
      </c>
      <c r="H77516">
        <v>70.599999999999994</v>
      </c>
      <c r="I77516">
        <v>1.6</v>
      </c>
    </row>
    <row r="77517" spans="1:9" x14ac:dyDescent="0.25">
      <c r="A77517" t="s">
        <v>108</v>
      </c>
      <c r="B77517">
        <v>2019</v>
      </c>
      <c r="C77517">
        <v>22000</v>
      </c>
      <c r="D77517" t="s">
        <v>13</v>
      </c>
      <c r="E77517">
        <v>100</v>
      </c>
      <c r="F77517" t="s">
        <v>11</v>
      </c>
      <c r="G77517">
        <v>145</v>
      </c>
      <c r="H77517">
        <v>37.700000000000003</v>
      </c>
      <c r="I77517">
        <v>2</v>
      </c>
    </row>
    <row r="77518" spans="1:9" x14ac:dyDescent="0.25">
      <c r="A77518" t="s">
        <v>108</v>
      </c>
      <c r="B77518">
        <v>2019</v>
      </c>
      <c r="C77518">
        <v>13250</v>
      </c>
      <c r="D77518" t="s">
        <v>13</v>
      </c>
      <c r="E77518">
        <v>17750</v>
      </c>
      <c r="F77518" t="s">
        <v>14</v>
      </c>
      <c r="G77518">
        <v>145</v>
      </c>
      <c r="H77518">
        <v>72.400000000000006</v>
      </c>
      <c r="I77518">
        <v>1.6</v>
      </c>
    </row>
    <row r="77519" spans="1:9" x14ac:dyDescent="0.25">
      <c r="A77519" t="s">
        <v>113</v>
      </c>
      <c r="B77519">
        <v>2019</v>
      </c>
      <c r="C77519">
        <v>9545</v>
      </c>
      <c r="D77519" t="s">
        <v>10</v>
      </c>
      <c r="E77519">
        <v>12850</v>
      </c>
      <c r="F77519" t="s">
        <v>11</v>
      </c>
      <c r="G77519">
        <v>145</v>
      </c>
      <c r="H77519">
        <v>58.9</v>
      </c>
      <c r="I77519">
        <v>1</v>
      </c>
    </row>
    <row r="77520" spans="1:9" x14ac:dyDescent="0.25">
      <c r="A77520" t="s">
        <v>113</v>
      </c>
      <c r="B77520">
        <v>2019</v>
      </c>
      <c r="C77520">
        <v>9545</v>
      </c>
      <c r="D77520" t="s">
        <v>10</v>
      </c>
      <c r="E77520">
        <v>12850</v>
      </c>
      <c r="F77520" t="s">
        <v>11</v>
      </c>
      <c r="G77520">
        <v>145</v>
      </c>
      <c r="H77520">
        <v>58.9</v>
      </c>
      <c r="I77520">
        <v>1</v>
      </c>
    </row>
    <row r="77521" spans="1:9" x14ac:dyDescent="0.25">
      <c r="A77521" t="s">
        <v>114</v>
      </c>
      <c r="B77521">
        <v>2019</v>
      </c>
      <c r="C77521">
        <v>23850</v>
      </c>
      <c r="D77521" t="s">
        <v>10</v>
      </c>
      <c r="E77521">
        <v>7250</v>
      </c>
      <c r="F77521" t="s">
        <v>14</v>
      </c>
      <c r="G77521">
        <v>145</v>
      </c>
      <c r="H77521">
        <v>42.8</v>
      </c>
      <c r="I77521">
        <v>2</v>
      </c>
    </row>
    <row r="77522" spans="1:9" x14ac:dyDescent="0.25">
      <c r="A77522" t="s">
        <v>113</v>
      </c>
      <c r="B77522">
        <v>2019</v>
      </c>
      <c r="C77522">
        <v>9550</v>
      </c>
      <c r="D77522" t="s">
        <v>10</v>
      </c>
      <c r="E77522">
        <v>13579</v>
      </c>
      <c r="F77522" t="s">
        <v>11</v>
      </c>
      <c r="G77522">
        <v>145</v>
      </c>
      <c r="H77522">
        <v>58.9</v>
      </c>
      <c r="I77522">
        <v>1</v>
      </c>
    </row>
    <row r="77523" spans="1:9" x14ac:dyDescent="0.25">
      <c r="A77523" t="s">
        <v>114</v>
      </c>
      <c r="B77523">
        <v>2019</v>
      </c>
      <c r="C77523">
        <v>20750</v>
      </c>
      <c r="D77523" t="s">
        <v>13</v>
      </c>
      <c r="E77523">
        <v>8495</v>
      </c>
      <c r="F77523" t="s">
        <v>14</v>
      </c>
      <c r="G77523">
        <v>145</v>
      </c>
      <c r="H77523">
        <v>62.8</v>
      </c>
      <c r="I77523">
        <v>1.6</v>
      </c>
    </row>
    <row r="77524" spans="1:9" x14ac:dyDescent="0.25">
      <c r="A77524" t="s">
        <v>108</v>
      </c>
      <c r="B77524">
        <v>2019</v>
      </c>
      <c r="C77524">
        <v>13790</v>
      </c>
      <c r="D77524" t="s">
        <v>10</v>
      </c>
      <c r="E77524">
        <v>9200</v>
      </c>
      <c r="F77524" t="s">
        <v>14</v>
      </c>
      <c r="G77524">
        <v>145</v>
      </c>
      <c r="H77524">
        <v>68.900000000000006</v>
      </c>
      <c r="I77524">
        <v>1.6</v>
      </c>
    </row>
    <row r="77525" spans="1:9" x14ac:dyDescent="0.25">
      <c r="A77525" t="s">
        <v>114</v>
      </c>
      <c r="B77525">
        <v>2019</v>
      </c>
      <c r="C77525">
        <v>21595</v>
      </c>
      <c r="D77525" t="s">
        <v>13</v>
      </c>
      <c r="E77525">
        <v>5595</v>
      </c>
      <c r="F77525" t="s">
        <v>14</v>
      </c>
      <c r="G77525">
        <v>145</v>
      </c>
      <c r="H77525">
        <v>47.1</v>
      </c>
      <c r="I77525">
        <v>1.6</v>
      </c>
    </row>
    <row r="77526" spans="1:9" x14ac:dyDescent="0.25">
      <c r="A77526" t="s">
        <v>112</v>
      </c>
      <c r="B77526">
        <v>2017</v>
      </c>
      <c r="C77526">
        <v>19795</v>
      </c>
      <c r="D77526" t="s">
        <v>10</v>
      </c>
      <c r="E77526">
        <v>32500</v>
      </c>
      <c r="F77526" t="s">
        <v>11</v>
      </c>
      <c r="G77526">
        <v>145</v>
      </c>
      <c r="H77526">
        <v>40.9</v>
      </c>
      <c r="I77526">
        <v>1.4</v>
      </c>
    </row>
    <row r="77527" spans="1:9" x14ac:dyDescent="0.25">
      <c r="A77527" t="s">
        <v>108</v>
      </c>
      <c r="B77527">
        <v>2019</v>
      </c>
      <c r="C77527">
        <v>12665</v>
      </c>
      <c r="D77527" t="s">
        <v>10</v>
      </c>
      <c r="E77527">
        <v>14506</v>
      </c>
      <c r="F77527" t="s">
        <v>14</v>
      </c>
      <c r="G77527">
        <v>145</v>
      </c>
      <c r="H77527">
        <v>68.900000000000006</v>
      </c>
      <c r="I77527">
        <v>1.6</v>
      </c>
    </row>
    <row r="77528" spans="1:9" x14ac:dyDescent="0.25">
      <c r="A77528" t="s">
        <v>114</v>
      </c>
      <c r="B77528">
        <v>2019</v>
      </c>
      <c r="C77528">
        <v>18850</v>
      </c>
      <c r="D77528" t="s">
        <v>13</v>
      </c>
      <c r="E77528">
        <v>4935</v>
      </c>
      <c r="F77528" t="s">
        <v>14</v>
      </c>
      <c r="G77528">
        <v>145</v>
      </c>
      <c r="H77528">
        <v>62.8</v>
      </c>
      <c r="I77528">
        <v>1.6</v>
      </c>
    </row>
    <row r="77529" spans="1:9" x14ac:dyDescent="0.25">
      <c r="A77529" t="s">
        <v>111</v>
      </c>
      <c r="B77529">
        <v>2019</v>
      </c>
      <c r="C77529">
        <v>26000</v>
      </c>
      <c r="D77529" t="s">
        <v>13</v>
      </c>
      <c r="E77529">
        <v>7017</v>
      </c>
      <c r="F77529" t="s">
        <v>11</v>
      </c>
      <c r="G77529">
        <v>145</v>
      </c>
      <c r="H77529">
        <v>30.1</v>
      </c>
      <c r="I77529">
        <v>2</v>
      </c>
    </row>
    <row r="77530" spans="1:9" x14ac:dyDescent="0.25">
      <c r="A77530" t="s">
        <v>111</v>
      </c>
      <c r="B77530">
        <v>2019</v>
      </c>
      <c r="C77530">
        <v>26550</v>
      </c>
      <c r="D77530" t="s">
        <v>13</v>
      </c>
      <c r="E77530">
        <v>3352</v>
      </c>
      <c r="F77530" t="s">
        <v>14</v>
      </c>
      <c r="G77530">
        <v>145</v>
      </c>
      <c r="H77530">
        <v>42.8</v>
      </c>
      <c r="I77530">
        <v>2</v>
      </c>
    </row>
    <row r="77531" spans="1:9" x14ac:dyDescent="0.25">
      <c r="A77531" t="s">
        <v>111</v>
      </c>
      <c r="B77531">
        <v>2019</v>
      </c>
      <c r="C77531">
        <v>15850</v>
      </c>
      <c r="D77531" t="s">
        <v>10</v>
      </c>
      <c r="E77531">
        <v>12727</v>
      </c>
      <c r="F77531" t="s">
        <v>14</v>
      </c>
      <c r="G77531">
        <v>145</v>
      </c>
      <c r="H77531">
        <v>65.7</v>
      </c>
      <c r="I77531">
        <v>2</v>
      </c>
    </row>
    <row r="77532" spans="1:9" x14ac:dyDescent="0.25">
      <c r="A77532" t="s">
        <v>108</v>
      </c>
      <c r="B77532">
        <v>2019</v>
      </c>
      <c r="C77532">
        <v>14595</v>
      </c>
      <c r="D77532" t="s">
        <v>10</v>
      </c>
      <c r="E77532">
        <v>7435</v>
      </c>
      <c r="F77532" t="s">
        <v>14</v>
      </c>
      <c r="G77532">
        <v>145</v>
      </c>
      <c r="H77532">
        <v>56.5</v>
      </c>
      <c r="I77532">
        <v>2</v>
      </c>
    </row>
    <row r="77533" spans="1:9" x14ac:dyDescent="0.25">
      <c r="A77533" t="s">
        <v>108</v>
      </c>
      <c r="B77533">
        <v>2019</v>
      </c>
      <c r="C77533">
        <v>12650</v>
      </c>
      <c r="D77533" t="s">
        <v>10</v>
      </c>
      <c r="E77533">
        <v>14206</v>
      </c>
      <c r="F77533" t="s">
        <v>14</v>
      </c>
      <c r="G77533">
        <v>145</v>
      </c>
      <c r="H77533">
        <v>68.900000000000006</v>
      </c>
      <c r="I77533">
        <v>1.6</v>
      </c>
    </row>
    <row r="77534" spans="1:9" x14ac:dyDescent="0.25">
      <c r="A77534" t="s">
        <v>112</v>
      </c>
      <c r="B77534">
        <v>2019</v>
      </c>
      <c r="C77534">
        <v>22890</v>
      </c>
      <c r="D77534" t="s">
        <v>10</v>
      </c>
      <c r="E77534">
        <v>5</v>
      </c>
      <c r="F77534" t="s">
        <v>11</v>
      </c>
      <c r="G77534">
        <v>150</v>
      </c>
      <c r="H77534">
        <v>38.200000000000003</v>
      </c>
      <c r="I77534">
        <v>1.5</v>
      </c>
    </row>
    <row r="77535" spans="1:9" x14ac:dyDescent="0.25">
      <c r="A77535" t="s">
        <v>112</v>
      </c>
      <c r="B77535">
        <v>2019</v>
      </c>
      <c r="C77535">
        <v>23490</v>
      </c>
      <c r="D77535" t="s">
        <v>10</v>
      </c>
      <c r="E77535">
        <v>5</v>
      </c>
      <c r="F77535" t="s">
        <v>11</v>
      </c>
      <c r="G77535">
        <v>150</v>
      </c>
      <c r="H77535">
        <v>37.700000000000003</v>
      </c>
      <c r="I77535">
        <v>1.5</v>
      </c>
    </row>
    <row r="77536" spans="1:9" x14ac:dyDescent="0.25">
      <c r="A77536" t="s">
        <v>108</v>
      </c>
      <c r="B77536">
        <v>2010</v>
      </c>
      <c r="C77536">
        <v>4237</v>
      </c>
      <c r="D77536" t="s">
        <v>13</v>
      </c>
      <c r="E77536">
        <v>77000</v>
      </c>
      <c r="F77536" t="s">
        <v>11</v>
      </c>
      <c r="G77536">
        <v>165</v>
      </c>
      <c r="H77536">
        <v>44.8</v>
      </c>
      <c r="I77536">
        <v>1.4</v>
      </c>
    </row>
    <row r="77537" spans="1:9" x14ac:dyDescent="0.25">
      <c r="A77537" t="s">
        <v>115</v>
      </c>
      <c r="B77537">
        <v>2006</v>
      </c>
      <c r="C77537">
        <v>995</v>
      </c>
      <c r="D77537" t="s">
        <v>10</v>
      </c>
      <c r="E77537">
        <v>107765</v>
      </c>
      <c r="F77537" t="s">
        <v>11</v>
      </c>
      <c r="G77537">
        <v>165</v>
      </c>
      <c r="H77537">
        <v>47.1</v>
      </c>
      <c r="I77537">
        <v>1.2</v>
      </c>
    </row>
    <row r="77538" spans="1:9" x14ac:dyDescent="0.25">
      <c r="A77538" t="s">
        <v>115</v>
      </c>
      <c r="B77538">
        <v>2019</v>
      </c>
      <c r="C77538">
        <v>9390</v>
      </c>
      <c r="D77538" t="s">
        <v>10</v>
      </c>
      <c r="E77538">
        <v>7310</v>
      </c>
      <c r="F77538" t="s">
        <v>11</v>
      </c>
      <c r="G77538">
        <v>145</v>
      </c>
      <c r="H77538">
        <v>57.7</v>
      </c>
      <c r="I77538">
        <v>1</v>
      </c>
    </row>
    <row r="77539" spans="1:9" x14ac:dyDescent="0.25">
      <c r="A77539" t="s">
        <v>115</v>
      </c>
      <c r="B77539">
        <v>2019</v>
      </c>
      <c r="C77539">
        <v>12000</v>
      </c>
      <c r="D77539" t="s">
        <v>10</v>
      </c>
      <c r="E77539">
        <v>3000</v>
      </c>
      <c r="F77539" t="s">
        <v>11</v>
      </c>
      <c r="G77539">
        <v>145</v>
      </c>
      <c r="H77539">
        <v>51.4</v>
      </c>
      <c r="I77539">
        <v>1</v>
      </c>
    </row>
    <row r="77540" spans="1:9" x14ac:dyDescent="0.25">
      <c r="A77540" t="s">
        <v>108</v>
      </c>
      <c r="B77540">
        <v>2019</v>
      </c>
      <c r="C77540">
        <v>18000</v>
      </c>
      <c r="D77540" t="s">
        <v>13</v>
      </c>
      <c r="E77540">
        <v>4500</v>
      </c>
      <c r="F77540" t="s">
        <v>14</v>
      </c>
      <c r="G77540">
        <v>145</v>
      </c>
      <c r="H77540">
        <v>67.3</v>
      </c>
      <c r="I77540">
        <v>2</v>
      </c>
    </row>
    <row r="77541" spans="1:9" x14ac:dyDescent="0.25">
      <c r="A77541" t="s">
        <v>115</v>
      </c>
      <c r="B77541">
        <v>2019</v>
      </c>
      <c r="C77541">
        <v>13940</v>
      </c>
      <c r="D77541" t="s">
        <v>10</v>
      </c>
      <c r="E77541">
        <v>3500</v>
      </c>
      <c r="F77541" t="s">
        <v>11</v>
      </c>
      <c r="G77541">
        <v>145</v>
      </c>
      <c r="H77541">
        <v>50.4</v>
      </c>
      <c r="I77541">
        <v>1</v>
      </c>
    </row>
    <row r="77542" spans="1:9" x14ac:dyDescent="0.25">
      <c r="A77542" t="s">
        <v>112</v>
      </c>
      <c r="B77542">
        <v>2019</v>
      </c>
      <c r="C77542">
        <v>23850</v>
      </c>
      <c r="D77542" t="s">
        <v>13</v>
      </c>
      <c r="E77542">
        <v>12863</v>
      </c>
      <c r="F77542" t="s">
        <v>14</v>
      </c>
      <c r="G77542">
        <v>145</v>
      </c>
      <c r="H77542">
        <v>42.2</v>
      </c>
      <c r="I77542">
        <v>2</v>
      </c>
    </row>
    <row r="77543" spans="1:9" x14ac:dyDescent="0.25">
      <c r="A77543" t="s">
        <v>108</v>
      </c>
      <c r="B77543">
        <v>2019</v>
      </c>
      <c r="C77543">
        <v>26980</v>
      </c>
      <c r="D77543" t="s">
        <v>13</v>
      </c>
      <c r="E77543">
        <v>5</v>
      </c>
      <c r="F77543" t="s">
        <v>11</v>
      </c>
      <c r="G77543">
        <v>150</v>
      </c>
      <c r="H77543">
        <v>37.200000000000003</v>
      </c>
      <c r="I77543">
        <v>2</v>
      </c>
    </row>
    <row r="77544" spans="1:9" x14ac:dyDescent="0.25">
      <c r="A77544" t="s">
        <v>108</v>
      </c>
      <c r="B77544">
        <v>2019</v>
      </c>
      <c r="C77544">
        <v>12680</v>
      </c>
      <c r="D77544" t="s">
        <v>10</v>
      </c>
      <c r="E77544">
        <v>12957</v>
      </c>
      <c r="F77544" t="s">
        <v>11</v>
      </c>
      <c r="G77544">
        <v>150</v>
      </c>
      <c r="H77544">
        <v>60.1</v>
      </c>
      <c r="I77544">
        <v>1</v>
      </c>
    </row>
    <row r="77545" spans="1:9" x14ac:dyDescent="0.25">
      <c r="A77545" t="s">
        <v>111</v>
      </c>
      <c r="B77545">
        <v>2019</v>
      </c>
      <c r="C77545">
        <v>19300</v>
      </c>
      <c r="D77545" t="s">
        <v>10</v>
      </c>
      <c r="E77545">
        <v>1543</v>
      </c>
      <c r="F77545" t="s">
        <v>14</v>
      </c>
      <c r="G77545">
        <v>150</v>
      </c>
      <c r="H77545">
        <v>64.2</v>
      </c>
      <c r="I77545">
        <v>2</v>
      </c>
    </row>
    <row r="77546" spans="1:9" x14ac:dyDescent="0.25">
      <c r="A77546" t="s">
        <v>108</v>
      </c>
      <c r="B77546">
        <v>2017</v>
      </c>
      <c r="C77546">
        <v>16240</v>
      </c>
      <c r="D77546" t="s">
        <v>10</v>
      </c>
      <c r="E77546">
        <v>27068</v>
      </c>
      <c r="F77546" t="s">
        <v>11</v>
      </c>
      <c r="G77546">
        <v>150</v>
      </c>
      <c r="H77546">
        <v>43.5</v>
      </c>
      <c r="I77546">
        <v>2</v>
      </c>
    </row>
    <row r="77547" spans="1:9" x14ac:dyDescent="0.25">
      <c r="A77547" t="s">
        <v>108</v>
      </c>
      <c r="B77547">
        <v>2019</v>
      </c>
      <c r="C77547">
        <v>14790</v>
      </c>
      <c r="D77547" t="s">
        <v>13</v>
      </c>
      <c r="E77547">
        <v>13623</v>
      </c>
      <c r="F77547" t="s">
        <v>11</v>
      </c>
      <c r="G77547">
        <v>150</v>
      </c>
      <c r="H77547">
        <v>57.7</v>
      </c>
      <c r="I77547">
        <v>1</v>
      </c>
    </row>
    <row r="77548" spans="1:9" x14ac:dyDescent="0.25">
      <c r="A77548" t="s">
        <v>117</v>
      </c>
      <c r="B77548">
        <v>2019</v>
      </c>
      <c r="C77548">
        <v>16250</v>
      </c>
      <c r="D77548" t="s">
        <v>13</v>
      </c>
      <c r="E77548">
        <v>4906</v>
      </c>
      <c r="F77548" t="s">
        <v>14</v>
      </c>
      <c r="G77548">
        <v>150</v>
      </c>
      <c r="H77548">
        <v>54.3</v>
      </c>
      <c r="I77548">
        <v>1.6</v>
      </c>
    </row>
    <row r="77549" spans="1:9" x14ac:dyDescent="0.25">
      <c r="A77549" t="s">
        <v>111</v>
      </c>
      <c r="B77549">
        <v>2016</v>
      </c>
      <c r="C77549">
        <v>16995</v>
      </c>
      <c r="D77549" t="s">
        <v>21</v>
      </c>
      <c r="E77549">
        <v>36000</v>
      </c>
      <c r="F77549" t="s">
        <v>14</v>
      </c>
      <c r="G77549">
        <v>30</v>
      </c>
      <c r="H77549">
        <v>61.4</v>
      </c>
      <c r="I77549">
        <v>2</v>
      </c>
    </row>
    <row r="77550" spans="1:9" x14ac:dyDescent="0.25">
      <c r="A77550" t="s">
        <v>111</v>
      </c>
      <c r="B77550">
        <v>2019</v>
      </c>
      <c r="C77550">
        <v>18740</v>
      </c>
      <c r="D77550" t="s">
        <v>10</v>
      </c>
      <c r="E77550">
        <v>7832</v>
      </c>
      <c r="F77550" t="s">
        <v>11</v>
      </c>
      <c r="G77550">
        <v>150</v>
      </c>
      <c r="H77550">
        <v>40.9</v>
      </c>
      <c r="I77550">
        <v>1.5</v>
      </c>
    </row>
    <row r="77551" spans="1:9" x14ac:dyDescent="0.25">
      <c r="A77551" t="s">
        <v>108</v>
      </c>
      <c r="B77551">
        <v>2019</v>
      </c>
      <c r="C77551">
        <v>17680</v>
      </c>
      <c r="D77551" t="s">
        <v>13</v>
      </c>
      <c r="E77551">
        <v>7661</v>
      </c>
      <c r="F77551" t="s">
        <v>14</v>
      </c>
      <c r="G77551">
        <v>145</v>
      </c>
      <c r="H77551">
        <v>53.3</v>
      </c>
      <c r="I77551">
        <v>2</v>
      </c>
    </row>
    <row r="77552" spans="1:9" x14ac:dyDescent="0.25">
      <c r="A77552" t="s">
        <v>108</v>
      </c>
      <c r="B77552">
        <v>2019</v>
      </c>
      <c r="C77552">
        <v>14490</v>
      </c>
      <c r="D77552" t="s">
        <v>13</v>
      </c>
      <c r="E77552">
        <v>14441</v>
      </c>
      <c r="F77552" t="s">
        <v>11</v>
      </c>
      <c r="G77552">
        <v>145</v>
      </c>
      <c r="H77552">
        <v>57.7</v>
      </c>
      <c r="I77552">
        <v>1</v>
      </c>
    </row>
    <row r="77553" spans="1:9" x14ac:dyDescent="0.25">
      <c r="A77553" t="s">
        <v>108</v>
      </c>
      <c r="B77553">
        <v>2019</v>
      </c>
      <c r="C77553">
        <v>12640</v>
      </c>
      <c r="D77553" t="s">
        <v>10</v>
      </c>
      <c r="E77553">
        <v>11357</v>
      </c>
      <c r="F77553" t="s">
        <v>14</v>
      </c>
      <c r="G77553">
        <v>145</v>
      </c>
      <c r="H77553">
        <v>68.900000000000006</v>
      </c>
      <c r="I77553">
        <v>1.6</v>
      </c>
    </row>
    <row r="77554" spans="1:9" x14ac:dyDescent="0.25">
      <c r="A77554" t="s">
        <v>108</v>
      </c>
      <c r="B77554">
        <v>2019</v>
      </c>
      <c r="C77554">
        <v>16540</v>
      </c>
      <c r="D77554" t="s">
        <v>10</v>
      </c>
      <c r="E77554">
        <v>5996</v>
      </c>
      <c r="F77554" t="s">
        <v>14</v>
      </c>
      <c r="G77554">
        <v>145</v>
      </c>
      <c r="H77554">
        <v>54.3</v>
      </c>
      <c r="I77554">
        <v>2</v>
      </c>
    </row>
    <row r="77555" spans="1:9" x14ac:dyDescent="0.25">
      <c r="A77555" t="s">
        <v>111</v>
      </c>
      <c r="B77555">
        <v>2019</v>
      </c>
      <c r="C77555">
        <v>27240</v>
      </c>
      <c r="D77555" t="s">
        <v>13</v>
      </c>
      <c r="E77555">
        <v>8808</v>
      </c>
      <c r="F77555" t="s">
        <v>11</v>
      </c>
      <c r="G77555">
        <v>145</v>
      </c>
      <c r="H77555">
        <v>32.5</v>
      </c>
      <c r="I77555">
        <v>2</v>
      </c>
    </row>
    <row r="77556" spans="1:9" x14ac:dyDescent="0.25">
      <c r="A77556" t="s">
        <v>108</v>
      </c>
      <c r="B77556">
        <v>2019</v>
      </c>
      <c r="C77556">
        <v>12540</v>
      </c>
      <c r="D77556" t="s">
        <v>10</v>
      </c>
      <c r="E77556">
        <v>14068</v>
      </c>
      <c r="F77556" t="s">
        <v>14</v>
      </c>
      <c r="G77556">
        <v>145</v>
      </c>
      <c r="H77556">
        <v>68.900000000000006</v>
      </c>
      <c r="I77556">
        <v>1.6</v>
      </c>
    </row>
    <row r="77557" spans="1:9" x14ac:dyDescent="0.25">
      <c r="A77557" t="s">
        <v>109</v>
      </c>
      <c r="B77557">
        <v>2015</v>
      </c>
      <c r="C77557">
        <v>5600</v>
      </c>
      <c r="D77557" t="s">
        <v>10</v>
      </c>
      <c r="E77557">
        <v>17515</v>
      </c>
      <c r="F77557" t="s">
        <v>11</v>
      </c>
      <c r="G77557">
        <v>20</v>
      </c>
      <c r="H77557">
        <v>62.8</v>
      </c>
      <c r="I77557">
        <v>1</v>
      </c>
    </row>
    <row r="77558" spans="1:9" x14ac:dyDescent="0.25">
      <c r="A77558" t="s">
        <v>111</v>
      </c>
      <c r="B77558">
        <v>2017</v>
      </c>
      <c r="C77558">
        <v>16495</v>
      </c>
      <c r="D77558" t="s">
        <v>21</v>
      </c>
      <c r="E77558">
        <v>37750</v>
      </c>
      <c r="F77558" t="s">
        <v>14</v>
      </c>
      <c r="G77558">
        <v>145</v>
      </c>
      <c r="H77558">
        <v>60.1</v>
      </c>
      <c r="I77558">
        <v>2</v>
      </c>
    </row>
    <row r="77559" spans="1:9" x14ac:dyDescent="0.25">
      <c r="A77559" t="s">
        <v>115</v>
      </c>
      <c r="B77559">
        <v>2017</v>
      </c>
      <c r="C77559">
        <v>9995</v>
      </c>
      <c r="D77559" t="s">
        <v>21</v>
      </c>
      <c r="E77559">
        <v>17801</v>
      </c>
      <c r="F77559" t="s">
        <v>11</v>
      </c>
      <c r="G77559">
        <v>20</v>
      </c>
      <c r="H77559">
        <v>60.1</v>
      </c>
      <c r="I77559">
        <v>1.2</v>
      </c>
    </row>
    <row r="77560" spans="1:9" x14ac:dyDescent="0.25">
      <c r="A77560" t="s">
        <v>116</v>
      </c>
      <c r="B77560">
        <v>2017</v>
      </c>
      <c r="C77560">
        <v>13995</v>
      </c>
      <c r="D77560" t="s">
        <v>21</v>
      </c>
      <c r="E77560">
        <v>17257</v>
      </c>
      <c r="F77560" t="s">
        <v>11</v>
      </c>
      <c r="G77560">
        <v>150</v>
      </c>
      <c r="H77560">
        <v>51.4</v>
      </c>
      <c r="I77560">
        <v>1.2</v>
      </c>
    </row>
    <row r="77561" spans="1:9" x14ac:dyDescent="0.25">
      <c r="A77561" t="s">
        <v>113</v>
      </c>
      <c r="B77561">
        <v>2016</v>
      </c>
      <c r="C77561">
        <v>7435</v>
      </c>
      <c r="D77561" t="s">
        <v>10</v>
      </c>
      <c r="E77561">
        <v>50000</v>
      </c>
      <c r="F77561" t="s">
        <v>11</v>
      </c>
      <c r="G77561">
        <v>30</v>
      </c>
      <c r="H77561">
        <v>57.7</v>
      </c>
      <c r="I77561">
        <v>1.2</v>
      </c>
    </row>
    <row r="77562" spans="1:9" x14ac:dyDescent="0.25">
      <c r="A77562" t="s">
        <v>115</v>
      </c>
      <c r="B77562">
        <v>2018</v>
      </c>
      <c r="C77562">
        <v>13425</v>
      </c>
      <c r="D77562" t="s">
        <v>21</v>
      </c>
      <c r="E77562">
        <v>5000</v>
      </c>
      <c r="F77562" t="s">
        <v>11</v>
      </c>
      <c r="G77562">
        <v>145</v>
      </c>
      <c r="H77562">
        <v>60.1</v>
      </c>
      <c r="I77562">
        <v>1</v>
      </c>
    </row>
    <row r="77563" spans="1:9" x14ac:dyDescent="0.25">
      <c r="A77563" t="s">
        <v>108</v>
      </c>
      <c r="B77563">
        <v>2019</v>
      </c>
      <c r="C77563">
        <v>14640</v>
      </c>
      <c r="D77563" t="s">
        <v>13</v>
      </c>
      <c r="E77563">
        <v>14075</v>
      </c>
      <c r="F77563" t="s">
        <v>14</v>
      </c>
      <c r="G77563">
        <v>145</v>
      </c>
      <c r="H77563">
        <v>70.599999999999994</v>
      </c>
      <c r="I77563">
        <v>1.6</v>
      </c>
    </row>
    <row r="77564" spans="1:9" x14ac:dyDescent="0.25">
      <c r="A77564" t="s">
        <v>108</v>
      </c>
      <c r="B77564">
        <v>2017</v>
      </c>
      <c r="C77564">
        <v>12650</v>
      </c>
      <c r="D77564" t="s">
        <v>13</v>
      </c>
      <c r="E77564">
        <v>25237</v>
      </c>
      <c r="F77564" t="s">
        <v>11</v>
      </c>
      <c r="G77564">
        <v>145</v>
      </c>
      <c r="H77564">
        <v>57.7</v>
      </c>
      <c r="I77564">
        <v>1.4</v>
      </c>
    </row>
    <row r="77565" spans="1:9" x14ac:dyDescent="0.25">
      <c r="A77565" t="s">
        <v>112</v>
      </c>
      <c r="B77565">
        <v>2020</v>
      </c>
      <c r="C77565">
        <v>32090</v>
      </c>
      <c r="D77565" t="s">
        <v>13</v>
      </c>
      <c r="E77565">
        <v>6637</v>
      </c>
      <c r="F77565" t="s">
        <v>14</v>
      </c>
      <c r="G77565">
        <v>150</v>
      </c>
      <c r="H77565">
        <v>39.200000000000003</v>
      </c>
      <c r="I77565">
        <v>2</v>
      </c>
    </row>
    <row r="77566" spans="1:9" x14ac:dyDescent="0.25">
      <c r="A77566" t="s">
        <v>112</v>
      </c>
      <c r="B77566">
        <v>2019</v>
      </c>
      <c r="C77566">
        <v>29190</v>
      </c>
      <c r="D77566" t="s">
        <v>13</v>
      </c>
      <c r="E77566">
        <v>6091</v>
      </c>
      <c r="F77566" t="s">
        <v>11</v>
      </c>
      <c r="G77566">
        <v>150</v>
      </c>
      <c r="H77566">
        <v>31.4</v>
      </c>
      <c r="I77566">
        <v>2</v>
      </c>
    </row>
    <row r="77567" spans="1:9" x14ac:dyDescent="0.25">
      <c r="A77567" t="s">
        <v>108</v>
      </c>
      <c r="B77567">
        <v>2020</v>
      </c>
      <c r="C77567">
        <v>21690</v>
      </c>
      <c r="D77567" t="s">
        <v>13</v>
      </c>
      <c r="E77567">
        <v>1908</v>
      </c>
      <c r="F77567" t="s">
        <v>11</v>
      </c>
      <c r="G77567">
        <v>150</v>
      </c>
      <c r="H77567">
        <v>37.700000000000003</v>
      </c>
      <c r="I77567">
        <v>2</v>
      </c>
    </row>
    <row r="77568" spans="1:9" x14ac:dyDescent="0.25">
      <c r="A77568" t="s">
        <v>115</v>
      </c>
      <c r="B77568">
        <v>2019</v>
      </c>
      <c r="C77568">
        <v>9395</v>
      </c>
      <c r="D77568" t="s">
        <v>10</v>
      </c>
      <c r="E77568">
        <v>8000</v>
      </c>
      <c r="F77568" t="s">
        <v>11</v>
      </c>
      <c r="G77568">
        <v>150</v>
      </c>
      <c r="H77568">
        <v>57.7</v>
      </c>
      <c r="I77568">
        <v>1</v>
      </c>
    </row>
    <row r="77569" spans="1:9" x14ac:dyDescent="0.25">
      <c r="A77569" t="s">
        <v>108</v>
      </c>
      <c r="B77569">
        <v>2014</v>
      </c>
      <c r="C77569">
        <v>5195</v>
      </c>
      <c r="D77569" t="s">
        <v>10</v>
      </c>
      <c r="E77569">
        <v>140000</v>
      </c>
      <c r="F77569" t="s">
        <v>11</v>
      </c>
      <c r="G77569">
        <v>30</v>
      </c>
      <c r="H77569">
        <v>53.3</v>
      </c>
      <c r="I77569">
        <v>1.4</v>
      </c>
    </row>
    <row r="77570" spans="1:9" x14ac:dyDescent="0.25">
      <c r="A77570" t="s">
        <v>115</v>
      </c>
      <c r="B77570">
        <v>2010</v>
      </c>
      <c r="C77570">
        <v>1250</v>
      </c>
      <c r="D77570" t="s">
        <v>10</v>
      </c>
      <c r="E77570">
        <v>145268</v>
      </c>
      <c r="F77570" t="s">
        <v>14</v>
      </c>
      <c r="G77570">
        <v>30</v>
      </c>
      <c r="H77570">
        <v>55.4</v>
      </c>
      <c r="I77570">
        <v>1.4</v>
      </c>
    </row>
    <row r="77571" spans="1:9" x14ac:dyDescent="0.25">
      <c r="A77571" t="s">
        <v>108</v>
      </c>
      <c r="B77571">
        <v>2019</v>
      </c>
      <c r="C77571">
        <v>13450</v>
      </c>
      <c r="D77571" t="s">
        <v>13</v>
      </c>
      <c r="E77571">
        <v>15520</v>
      </c>
      <c r="F77571" t="s">
        <v>14</v>
      </c>
      <c r="G77571">
        <v>145</v>
      </c>
      <c r="H77571">
        <v>72.400000000000006</v>
      </c>
      <c r="I77571">
        <v>1.6</v>
      </c>
    </row>
    <row r="77572" spans="1:9" x14ac:dyDescent="0.25">
      <c r="A77572" t="s">
        <v>108</v>
      </c>
      <c r="B77572">
        <v>2019</v>
      </c>
      <c r="C77572">
        <v>19750</v>
      </c>
      <c r="D77572" t="s">
        <v>13</v>
      </c>
      <c r="E77572">
        <v>4000</v>
      </c>
      <c r="F77572" t="s">
        <v>14</v>
      </c>
      <c r="G77572">
        <v>145</v>
      </c>
      <c r="H77572">
        <v>42.8</v>
      </c>
      <c r="I77572">
        <v>2</v>
      </c>
    </row>
    <row r="77573" spans="1:9" x14ac:dyDescent="0.25">
      <c r="A77573" t="s">
        <v>111</v>
      </c>
      <c r="B77573">
        <v>2019</v>
      </c>
      <c r="C77573">
        <v>24700</v>
      </c>
      <c r="D77573" t="s">
        <v>13</v>
      </c>
      <c r="E77573">
        <v>6750</v>
      </c>
      <c r="F77573" t="s">
        <v>11</v>
      </c>
      <c r="G77573">
        <v>145</v>
      </c>
      <c r="H77573">
        <v>38.200000000000003</v>
      </c>
      <c r="I77573">
        <v>2</v>
      </c>
    </row>
    <row r="77574" spans="1:9" x14ac:dyDescent="0.25">
      <c r="A77574" t="s">
        <v>108</v>
      </c>
      <c r="B77574">
        <v>2019</v>
      </c>
      <c r="C77574">
        <v>17490</v>
      </c>
      <c r="D77574" t="s">
        <v>10</v>
      </c>
      <c r="E77574">
        <v>15</v>
      </c>
      <c r="F77574" t="s">
        <v>11</v>
      </c>
      <c r="G77574">
        <v>145</v>
      </c>
      <c r="H77574">
        <v>48.7</v>
      </c>
      <c r="I77574">
        <v>1.5</v>
      </c>
    </row>
    <row r="77575" spans="1:9" x14ac:dyDescent="0.25">
      <c r="A77575" t="s">
        <v>114</v>
      </c>
      <c r="B77575">
        <v>2019</v>
      </c>
      <c r="C77575">
        <v>23340</v>
      </c>
      <c r="D77575" t="s">
        <v>10</v>
      </c>
      <c r="E77575">
        <v>4307</v>
      </c>
      <c r="F77575" t="s">
        <v>14</v>
      </c>
      <c r="G77575">
        <v>145</v>
      </c>
      <c r="H77575">
        <v>42.8</v>
      </c>
      <c r="I77575">
        <v>2</v>
      </c>
    </row>
    <row r="77576" spans="1:9" x14ac:dyDescent="0.25">
      <c r="A77576" t="s">
        <v>111</v>
      </c>
      <c r="B77576">
        <v>2019</v>
      </c>
      <c r="C77576">
        <v>27690</v>
      </c>
      <c r="D77576" t="s">
        <v>13</v>
      </c>
      <c r="E77576">
        <v>4239</v>
      </c>
      <c r="F77576" t="s">
        <v>11</v>
      </c>
      <c r="G77576">
        <v>145</v>
      </c>
      <c r="H77576">
        <v>32.5</v>
      </c>
      <c r="I77576">
        <v>2</v>
      </c>
    </row>
    <row r="77577" spans="1:9" x14ac:dyDescent="0.25">
      <c r="A77577" t="s">
        <v>110</v>
      </c>
      <c r="B77577">
        <v>2015</v>
      </c>
      <c r="C77577">
        <v>11790</v>
      </c>
      <c r="D77577" t="s">
        <v>10</v>
      </c>
      <c r="E77577">
        <v>37601</v>
      </c>
      <c r="F77577" t="s">
        <v>14</v>
      </c>
      <c r="G77577">
        <v>160</v>
      </c>
      <c r="H77577">
        <v>49.6</v>
      </c>
      <c r="I77577">
        <v>2</v>
      </c>
    </row>
    <row r="77578" spans="1:9" x14ac:dyDescent="0.25">
      <c r="A77578" t="s">
        <v>108</v>
      </c>
      <c r="B77578">
        <v>2015</v>
      </c>
      <c r="C77578">
        <v>12790</v>
      </c>
      <c r="D77578" t="s">
        <v>10</v>
      </c>
      <c r="E77578">
        <v>26000</v>
      </c>
      <c r="F77578" t="s">
        <v>14</v>
      </c>
      <c r="G77578">
        <v>30</v>
      </c>
      <c r="H77578">
        <v>61.4</v>
      </c>
      <c r="I77578">
        <v>2</v>
      </c>
    </row>
    <row r="77579" spans="1:9" x14ac:dyDescent="0.25">
      <c r="A77579" t="s">
        <v>111</v>
      </c>
      <c r="B77579">
        <v>2019</v>
      </c>
      <c r="C77579">
        <v>20490</v>
      </c>
      <c r="D77579" t="s">
        <v>13</v>
      </c>
      <c r="E77579">
        <v>12158</v>
      </c>
      <c r="F77579" t="s">
        <v>11</v>
      </c>
      <c r="G77579">
        <v>150</v>
      </c>
      <c r="H77579">
        <v>36.700000000000003</v>
      </c>
      <c r="I77579">
        <v>1.5</v>
      </c>
    </row>
    <row r="77580" spans="1:9" x14ac:dyDescent="0.25">
      <c r="A77580" t="s">
        <v>108</v>
      </c>
      <c r="B77580">
        <v>2019</v>
      </c>
      <c r="C77580">
        <v>13980</v>
      </c>
      <c r="D77580" t="s">
        <v>10</v>
      </c>
      <c r="E77580">
        <v>13101</v>
      </c>
      <c r="F77580" t="s">
        <v>14</v>
      </c>
      <c r="G77580">
        <v>150</v>
      </c>
      <c r="H77580">
        <v>67.3</v>
      </c>
      <c r="I77580">
        <v>1.6</v>
      </c>
    </row>
    <row r="77581" spans="1:9" x14ac:dyDescent="0.25">
      <c r="A77581" t="s">
        <v>108</v>
      </c>
      <c r="B77581">
        <v>2019</v>
      </c>
      <c r="C77581">
        <v>12780</v>
      </c>
      <c r="D77581" t="s">
        <v>10</v>
      </c>
      <c r="E77581">
        <v>14326</v>
      </c>
      <c r="F77581" t="s">
        <v>14</v>
      </c>
      <c r="G77581">
        <v>150</v>
      </c>
      <c r="H77581">
        <v>68.900000000000006</v>
      </c>
      <c r="I77581">
        <v>1.6</v>
      </c>
    </row>
    <row r="77582" spans="1:9" x14ac:dyDescent="0.25">
      <c r="A77582" t="s">
        <v>115</v>
      </c>
      <c r="B77582">
        <v>2019</v>
      </c>
      <c r="C77582">
        <v>9980</v>
      </c>
      <c r="D77582" t="s">
        <v>10</v>
      </c>
      <c r="E77582">
        <v>14265</v>
      </c>
      <c r="F77582" t="s">
        <v>11</v>
      </c>
      <c r="G77582">
        <v>150</v>
      </c>
      <c r="H77582">
        <v>57.7</v>
      </c>
      <c r="I77582">
        <v>1</v>
      </c>
    </row>
    <row r="77583" spans="1:9" x14ac:dyDescent="0.25">
      <c r="A77583" t="s">
        <v>115</v>
      </c>
      <c r="B77583">
        <v>2019</v>
      </c>
      <c r="C77583">
        <v>12690</v>
      </c>
      <c r="D77583" t="s">
        <v>10</v>
      </c>
      <c r="E77583">
        <v>6601</v>
      </c>
      <c r="F77583" t="s">
        <v>11</v>
      </c>
      <c r="G77583">
        <v>150</v>
      </c>
      <c r="H77583">
        <v>60.1</v>
      </c>
      <c r="I77583">
        <v>1</v>
      </c>
    </row>
    <row r="77584" spans="1:9" x14ac:dyDescent="0.25">
      <c r="A77584" t="s">
        <v>110</v>
      </c>
      <c r="B77584">
        <v>2017</v>
      </c>
      <c r="C77584">
        <v>13590</v>
      </c>
      <c r="D77584" t="s">
        <v>13</v>
      </c>
      <c r="E77584">
        <v>14719</v>
      </c>
      <c r="F77584" t="s">
        <v>11</v>
      </c>
      <c r="G77584">
        <v>125</v>
      </c>
      <c r="H77584">
        <v>51.4</v>
      </c>
      <c r="I77584">
        <v>1.2</v>
      </c>
    </row>
    <row r="77585" spans="1:9" x14ac:dyDescent="0.25">
      <c r="A77585" t="s">
        <v>108</v>
      </c>
      <c r="B77585">
        <v>2019</v>
      </c>
      <c r="C77585">
        <v>15980</v>
      </c>
      <c r="D77585" t="s">
        <v>13</v>
      </c>
      <c r="E77585">
        <v>4572</v>
      </c>
      <c r="F77585" t="s">
        <v>14</v>
      </c>
      <c r="G77585">
        <v>150</v>
      </c>
      <c r="H77585">
        <v>67.3</v>
      </c>
      <c r="I77585">
        <v>2</v>
      </c>
    </row>
    <row r="77586" spans="1:9" x14ac:dyDescent="0.25">
      <c r="A77586" t="s">
        <v>114</v>
      </c>
      <c r="B77586">
        <v>2019</v>
      </c>
      <c r="C77586">
        <v>26240</v>
      </c>
      <c r="D77586" t="s">
        <v>13</v>
      </c>
      <c r="E77586">
        <v>3075</v>
      </c>
      <c r="F77586" t="s">
        <v>11</v>
      </c>
      <c r="G77586">
        <v>150</v>
      </c>
      <c r="H77586">
        <v>33.200000000000003</v>
      </c>
      <c r="I77586">
        <v>2</v>
      </c>
    </row>
    <row r="77587" spans="1:9" x14ac:dyDescent="0.25">
      <c r="A77587" t="s">
        <v>108</v>
      </c>
      <c r="B77587">
        <v>2018</v>
      </c>
      <c r="C77587">
        <v>17980</v>
      </c>
      <c r="D77587" t="s">
        <v>10</v>
      </c>
      <c r="E77587">
        <v>8072</v>
      </c>
      <c r="F77587" t="s">
        <v>11</v>
      </c>
      <c r="G77587">
        <v>150</v>
      </c>
      <c r="H77587">
        <v>43.5</v>
      </c>
      <c r="I77587">
        <v>2</v>
      </c>
    </row>
    <row r="77588" spans="1:9" x14ac:dyDescent="0.25">
      <c r="A77588" t="s">
        <v>113</v>
      </c>
      <c r="B77588">
        <v>2017</v>
      </c>
      <c r="C77588">
        <v>9625</v>
      </c>
      <c r="D77588" t="s">
        <v>10</v>
      </c>
      <c r="E77588">
        <v>18325</v>
      </c>
      <c r="F77588" t="s">
        <v>11</v>
      </c>
      <c r="G77588">
        <v>145</v>
      </c>
      <c r="H77588">
        <v>61.4</v>
      </c>
      <c r="I77588">
        <v>1</v>
      </c>
    </row>
    <row r="77589" spans="1:9" x14ac:dyDescent="0.25">
      <c r="A77589" t="s">
        <v>108</v>
      </c>
      <c r="B77589">
        <v>2019</v>
      </c>
      <c r="C77589">
        <v>13890</v>
      </c>
      <c r="D77589" t="s">
        <v>10</v>
      </c>
      <c r="E77589">
        <v>12834</v>
      </c>
      <c r="F77589" t="s">
        <v>14</v>
      </c>
      <c r="G77589">
        <v>150</v>
      </c>
      <c r="H77589">
        <v>67.3</v>
      </c>
      <c r="I77589">
        <v>1.6</v>
      </c>
    </row>
    <row r="77590" spans="1:9" x14ac:dyDescent="0.25">
      <c r="A77590" t="s">
        <v>108</v>
      </c>
      <c r="B77590">
        <v>2016</v>
      </c>
      <c r="C77590">
        <v>10590</v>
      </c>
      <c r="D77590" t="s">
        <v>13</v>
      </c>
      <c r="E77590">
        <v>34385</v>
      </c>
      <c r="F77590" t="s">
        <v>11</v>
      </c>
      <c r="G77590">
        <v>30</v>
      </c>
      <c r="H77590">
        <v>58.9</v>
      </c>
      <c r="I77590">
        <v>1.4</v>
      </c>
    </row>
    <row r="77591" spans="1:9" x14ac:dyDescent="0.25">
      <c r="A77591" t="s">
        <v>108</v>
      </c>
      <c r="B77591">
        <v>2019</v>
      </c>
      <c r="C77591">
        <v>13890</v>
      </c>
      <c r="D77591" t="s">
        <v>10</v>
      </c>
      <c r="E77591">
        <v>13788</v>
      </c>
      <c r="F77591" t="s">
        <v>14</v>
      </c>
      <c r="G77591">
        <v>150</v>
      </c>
      <c r="H77591">
        <v>67.3</v>
      </c>
      <c r="I77591">
        <v>1.6</v>
      </c>
    </row>
    <row r="77592" spans="1:9" x14ac:dyDescent="0.25">
      <c r="A77592" t="s">
        <v>112</v>
      </c>
      <c r="B77592">
        <v>2019</v>
      </c>
      <c r="C77592">
        <v>23980</v>
      </c>
      <c r="D77592" t="s">
        <v>13</v>
      </c>
      <c r="E77592">
        <v>5</v>
      </c>
      <c r="F77592" t="s">
        <v>11</v>
      </c>
      <c r="G77592">
        <v>150</v>
      </c>
      <c r="H77592">
        <v>37.200000000000003</v>
      </c>
      <c r="I77592">
        <v>1.5</v>
      </c>
    </row>
    <row r="77593" spans="1:9" x14ac:dyDescent="0.25">
      <c r="A77593" t="s">
        <v>108</v>
      </c>
      <c r="B77593">
        <v>2019</v>
      </c>
      <c r="C77593">
        <v>15380</v>
      </c>
      <c r="D77593" t="s">
        <v>13</v>
      </c>
      <c r="E77593">
        <v>7065</v>
      </c>
      <c r="F77593" t="s">
        <v>14</v>
      </c>
      <c r="G77593">
        <v>145</v>
      </c>
      <c r="H77593">
        <v>67.3</v>
      </c>
      <c r="I77593">
        <v>2</v>
      </c>
    </row>
    <row r="77594" spans="1:9" x14ac:dyDescent="0.25">
      <c r="A77594" t="s">
        <v>108</v>
      </c>
      <c r="B77594">
        <v>2019</v>
      </c>
      <c r="C77594">
        <v>17500</v>
      </c>
      <c r="D77594" t="s">
        <v>10</v>
      </c>
      <c r="E77594">
        <v>16</v>
      </c>
      <c r="F77594" t="s">
        <v>11</v>
      </c>
      <c r="G77594">
        <v>150</v>
      </c>
      <c r="H77594">
        <v>48.7</v>
      </c>
      <c r="I77594">
        <v>1.5</v>
      </c>
    </row>
    <row r="77595" spans="1:9" x14ac:dyDescent="0.25">
      <c r="A77595" t="s">
        <v>108</v>
      </c>
      <c r="B77595">
        <v>2019</v>
      </c>
      <c r="C77595">
        <v>17970</v>
      </c>
      <c r="D77595" t="s">
        <v>13</v>
      </c>
      <c r="E77595">
        <v>8456</v>
      </c>
      <c r="F77595" t="s">
        <v>11</v>
      </c>
      <c r="G77595">
        <v>150</v>
      </c>
      <c r="H77595">
        <v>44.1</v>
      </c>
      <c r="I77595">
        <v>1.5</v>
      </c>
    </row>
    <row r="77596" spans="1:9" x14ac:dyDescent="0.25">
      <c r="A77596" t="s">
        <v>117</v>
      </c>
      <c r="B77596">
        <v>2020</v>
      </c>
      <c r="C77596">
        <v>17980</v>
      </c>
      <c r="D77596" t="s">
        <v>13</v>
      </c>
      <c r="E77596">
        <v>1000</v>
      </c>
      <c r="F77596" t="s">
        <v>11</v>
      </c>
      <c r="G77596">
        <v>150</v>
      </c>
      <c r="H77596">
        <v>47.1</v>
      </c>
      <c r="I77596">
        <v>1</v>
      </c>
    </row>
    <row r="77597" spans="1:9" x14ac:dyDescent="0.25">
      <c r="A77597" t="s">
        <v>114</v>
      </c>
      <c r="B77597">
        <v>2019</v>
      </c>
      <c r="C77597">
        <v>18740</v>
      </c>
      <c r="D77597" t="s">
        <v>10</v>
      </c>
      <c r="E77597">
        <v>5</v>
      </c>
      <c r="F77597" t="s">
        <v>11</v>
      </c>
      <c r="G77597">
        <v>150</v>
      </c>
      <c r="H77597">
        <v>43.5</v>
      </c>
      <c r="I77597">
        <v>1</v>
      </c>
    </row>
    <row r="77598" spans="1:9" x14ac:dyDescent="0.25">
      <c r="A77598" t="s">
        <v>108</v>
      </c>
      <c r="B77598">
        <v>2019</v>
      </c>
      <c r="C77598">
        <v>15450</v>
      </c>
      <c r="D77598" t="s">
        <v>13</v>
      </c>
      <c r="E77598">
        <v>14096</v>
      </c>
      <c r="F77598" t="s">
        <v>14</v>
      </c>
      <c r="G77598">
        <v>150</v>
      </c>
      <c r="H77598">
        <v>70.599999999999994</v>
      </c>
      <c r="I77598">
        <v>1.6</v>
      </c>
    </row>
    <row r="77599" spans="1:9" x14ac:dyDescent="0.25">
      <c r="A77599" t="s">
        <v>108</v>
      </c>
      <c r="B77599">
        <v>2019</v>
      </c>
      <c r="C77599">
        <v>15000</v>
      </c>
      <c r="D77599" t="s">
        <v>10</v>
      </c>
      <c r="E77599">
        <v>11695</v>
      </c>
      <c r="F77599" t="s">
        <v>11</v>
      </c>
      <c r="G77599">
        <v>150</v>
      </c>
      <c r="H77599">
        <v>55.4</v>
      </c>
      <c r="I77599">
        <v>1.5</v>
      </c>
    </row>
    <row r="77600" spans="1:9" x14ac:dyDescent="0.25">
      <c r="A77600" t="s">
        <v>108</v>
      </c>
      <c r="B77600">
        <v>2019</v>
      </c>
      <c r="C77600">
        <v>14000</v>
      </c>
      <c r="D77600" t="s">
        <v>10</v>
      </c>
      <c r="E77600">
        <v>7288</v>
      </c>
      <c r="F77600" t="s">
        <v>11</v>
      </c>
      <c r="G77600">
        <v>150</v>
      </c>
      <c r="H77600">
        <v>55.4</v>
      </c>
      <c r="I77600">
        <v>1.5</v>
      </c>
    </row>
    <row r="77601" spans="1:9" x14ac:dyDescent="0.25">
      <c r="A77601" t="s">
        <v>112</v>
      </c>
      <c r="B77601">
        <v>2017</v>
      </c>
      <c r="C77601">
        <v>17980</v>
      </c>
      <c r="D77601" t="s">
        <v>13</v>
      </c>
      <c r="E77601">
        <v>29550</v>
      </c>
      <c r="F77601" t="s">
        <v>11</v>
      </c>
      <c r="G77601">
        <v>150</v>
      </c>
      <c r="H77601">
        <v>44.8</v>
      </c>
      <c r="I77601">
        <v>1.4</v>
      </c>
    </row>
    <row r="77602" spans="1:9" x14ac:dyDescent="0.25">
      <c r="A77602" t="s">
        <v>111</v>
      </c>
      <c r="B77602">
        <v>2019</v>
      </c>
      <c r="C77602">
        <v>18490</v>
      </c>
      <c r="D77602" t="s">
        <v>13</v>
      </c>
      <c r="E77602">
        <v>6083</v>
      </c>
      <c r="F77602" t="s">
        <v>11</v>
      </c>
      <c r="G77602">
        <v>150</v>
      </c>
      <c r="H77602">
        <v>36.700000000000003</v>
      </c>
      <c r="I77602">
        <v>1.5</v>
      </c>
    </row>
    <row r="77603" spans="1:9" x14ac:dyDescent="0.25">
      <c r="A77603" t="s">
        <v>115</v>
      </c>
      <c r="B77603">
        <v>2014</v>
      </c>
      <c r="C77603">
        <v>4690</v>
      </c>
      <c r="D77603" t="s">
        <v>10</v>
      </c>
      <c r="E77603">
        <v>92000</v>
      </c>
      <c r="F77603" t="s">
        <v>14</v>
      </c>
      <c r="G77603">
        <v>20</v>
      </c>
      <c r="H77603">
        <v>67.3</v>
      </c>
      <c r="I77603">
        <v>1.6</v>
      </c>
    </row>
    <row r="77604" spans="1:9" x14ac:dyDescent="0.25">
      <c r="A77604" t="s">
        <v>108</v>
      </c>
      <c r="B77604">
        <v>2011</v>
      </c>
      <c r="C77604">
        <v>5490</v>
      </c>
      <c r="D77604" t="s">
        <v>10</v>
      </c>
      <c r="E77604">
        <v>59000</v>
      </c>
      <c r="F77604" t="s">
        <v>14</v>
      </c>
      <c r="G77604">
        <v>30</v>
      </c>
      <c r="H77604">
        <v>62.8</v>
      </c>
      <c r="I77604">
        <v>1.6</v>
      </c>
    </row>
    <row r="77605" spans="1:9" x14ac:dyDescent="0.25">
      <c r="A77605" t="s">
        <v>108</v>
      </c>
      <c r="B77605">
        <v>2011</v>
      </c>
      <c r="C77605">
        <v>4893</v>
      </c>
      <c r="D77605" t="s">
        <v>13</v>
      </c>
      <c r="E77605">
        <v>80000</v>
      </c>
      <c r="F77605" t="s">
        <v>14</v>
      </c>
      <c r="G77605">
        <v>125</v>
      </c>
      <c r="H77605">
        <v>60.1</v>
      </c>
      <c r="I77605">
        <v>1.6</v>
      </c>
    </row>
    <row r="77606" spans="1:9" x14ac:dyDescent="0.25">
      <c r="A77606" t="s">
        <v>111</v>
      </c>
      <c r="B77606">
        <v>2019</v>
      </c>
      <c r="C77606">
        <v>28000</v>
      </c>
      <c r="D77606" t="s">
        <v>13</v>
      </c>
      <c r="E77606">
        <v>5</v>
      </c>
      <c r="F77606" t="s">
        <v>11</v>
      </c>
      <c r="G77606">
        <v>150</v>
      </c>
      <c r="H77606">
        <v>38.700000000000003</v>
      </c>
      <c r="I77606">
        <v>2</v>
      </c>
    </row>
    <row r="77607" spans="1:9" x14ac:dyDescent="0.25">
      <c r="A77607" t="s">
        <v>115</v>
      </c>
      <c r="B77607">
        <v>2017</v>
      </c>
      <c r="C77607">
        <v>11280</v>
      </c>
      <c r="D77607" t="s">
        <v>13</v>
      </c>
      <c r="E77607">
        <v>11600</v>
      </c>
      <c r="F77607" t="s">
        <v>11</v>
      </c>
      <c r="G77607">
        <v>145</v>
      </c>
      <c r="H77607">
        <v>61.4</v>
      </c>
      <c r="I77607">
        <v>1</v>
      </c>
    </row>
    <row r="77608" spans="1:9" x14ac:dyDescent="0.25">
      <c r="A77608" t="s">
        <v>115</v>
      </c>
      <c r="B77608">
        <v>2017</v>
      </c>
      <c r="C77608">
        <v>10980</v>
      </c>
      <c r="D77608" t="s">
        <v>13</v>
      </c>
      <c r="E77608">
        <v>15800</v>
      </c>
      <c r="F77608" t="s">
        <v>11</v>
      </c>
      <c r="G77608">
        <v>145</v>
      </c>
      <c r="H77608">
        <v>61.4</v>
      </c>
      <c r="I77608">
        <v>1</v>
      </c>
    </row>
    <row r="77609" spans="1:9" x14ac:dyDescent="0.25">
      <c r="A77609" t="s">
        <v>111</v>
      </c>
      <c r="B77609">
        <v>2019</v>
      </c>
      <c r="C77609">
        <v>14980</v>
      </c>
      <c r="D77609" t="s">
        <v>10</v>
      </c>
      <c r="E77609">
        <v>38100</v>
      </c>
      <c r="F77609" t="s">
        <v>14</v>
      </c>
      <c r="G77609">
        <v>145</v>
      </c>
      <c r="H77609">
        <v>64.2</v>
      </c>
      <c r="I77609">
        <v>2</v>
      </c>
    </row>
    <row r="77610" spans="1:9" x14ac:dyDescent="0.25">
      <c r="A77610" t="s">
        <v>119</v>
      </c>
      <c r="B77610">
        <v>2019</v>
      </c>
      <c r="C77610">
        <v>20980</v>
      </c>
      <c r="D77610" t="s">
        <v>13</v>
      </c>
      <c r="E77610">
        <v>200</v>
      </c>
      <c r="F77610" t="s">
        <v>191</v>
      </c>
      <c r="G77610">
        <v>145</v>
      </c>
      <c r="H77610">
        <v>43.5</v>
      </c>
      <c r="I77610">
        <v>1.5</v>
      </c>
    </row>
    <row r="77611" spans="1:9" x14ac:dyDescent="0.25">
      <c r="A77611" t="s">
        <v>119</v>
      </c>
      <c r="B77611">
        <v>2019</v>
      </c>
      <c r="C77611">
        <v>18480</v>
      </c>
      <c r="D77611" t="s">
        <v>13</v>
      </c>
      <c r="E77611">
        <v>200</v>
      </c>
      <c r="F77611" t="s">
        <v>191</v>
      </c>
      <c r="G77611">
        <v>145</v>
      </c>
      <c r="H77611">
        <v>45.6</v>
      </c>
      <c r="I77611">
        <v>1</v>
      </c>
    </row>
    <row r="77612" spans="1:9" x14ac:dyDescent="0.25">
      <c r="A77612" t="s">
        <v>119</v>
      </c>
      <c r="B77612">
        <v>2019</v>
      </c>
      <c r="C77612">
        <v>18980</v>
      </c>
      <c r="D77612" t="s">
        <v>13</v>
      </c>
      <c r="E77612">
        <v>200</v>
      </c>
      <c r="F77612" t="s">
        <v>191</v>
      </c>
      <c r="G77612">
        <v>145</v>
      </c>
      <c r="H77612">
        <v>44.1</v>
      </c>
      <c r="I77612">
        <v>1.5</v>
      </c>
    </row>
    <row r="77613" spans="1:9" x14ac:dyDescent="0.25">
      <c r="A77613" t="s">
        <v>115</v>
      </c>
      <c r="B77613">
        <v>2017</v>
      </c>
      <c r="C77613">
        <v>11280</v>
      </c>
      <c r="D77613" t="s">
        <v>13</v>
      </c>
      <c r="E77613">
        <v>14200</v>
      </c>
      <c r="F77613" t="s">
        <v>11</v>
      </c>
      <c r="G77613">
        <v>145</v>
      </c>
      <c r="H77613">
        <v>61.4</v>
      </c>
      <c r="I77613">
        <v>1</v>
      </c>
    </row>
    <row r="77614" spans="1:9" x14ac:dyDescent="0.25">
      <c r="A77614" t="s">
        <v>117</v>
      </c>
      <c r="B77614">
        <v>2019</v>
      </c>
      <c r="C77614">
        <v>16980</v>
      </c>
      <c r="D77614" t="s">
        <v>13</v>
      </c>
      <c r="E77614">
        <v>200</v>
      </c>
      <c r="F77614" t="s">
        <v>11</v>
      </c>
      <c r="G77614">
        <v>145</v>
      </c>
      <c r="H77614">
        <v>45.6</v>
      </c>
      <c r="I77614">
        <v>1.5</v>
      </c>
    </row>
    <row r="77615" spans="1:9" x14ac:dyDescent="0.25">
      <c r="A77615" t="s">
        <v>115</v>
      </c>
      <c r="B77615">
        <v>2017</v>
      </c>
      <c r="C77615">
        <v>10980</v>
      </c>
      <c r="D77615" t="s">
        <v>10</v>
      </c>
      <c r="E77615">
        <v>24500</v>
      </c>
      <c r="F77615" t="s">
        <v>191</v>
      </c>
      <c r="G77615">
        <v>145</v>
      </c>
      <c r="H77615">
        <v>58.9</v>
      </c>
      <c r="I77615">
        <v>1.2</v>
      </c>
    </row>
    <row r="77616" spans="1:9" x14ac:dyDescent="0.25">
      <c r="A77616" t="s">
        <v>115</v>
      </c>
      <c r="B77616">
        <v>2017</v>
      </c>
      <c r="C77616">
        <v>11480</v>
      </c>
      <c r="D77616" t="s">
        <v>13</v>
      </c>
      <c r="E77616">
        <v>10800</v>
      </c>
      <c r="F77616" t="s">
        <v>11</v>
      </c>
      <c r="G77616">
        <v>145</v>
      </c>
      <c r="H77616">
        <v>61.4</v>
      </c>
      <c r="I77616">
        <v>1</v>
      </c>
    </row>
    <row r="77617" spans="1:9" x14ac:dyDescent="0.25">
      <c r="A77617" t="s">
        <v>114</v>
      </c>
      <c r="B77617">
        <v>2018</v>
      </c>
      <c r="C77617">
        <v>17280</v>
      </c>
      <c r="D77617" t="s">
        <v>10</v>
      </c>
      <c r="E77617">
        <v>6300</v>
      </c>
      <c r="F77617" t="s">
        <v>11</v>
      </c>
      <c r="G77617">
        <v>145</v>
      </c>
      <c r="H77617">
        <v>53.3</v>
      </c>
      <c r="I77617">
        <v>1</v>
      </c>
    </row>
    <row r="77618" spans="1:9" x14ac:dyDescent="0.25">
      <c r="A77618" t="s">
        <v>111</v>
      </c>
      <c r="B77618">
        <v>2019</v>
      </c>
      <c r="C77618">
        <v>18980</v>
      </c>
      <c r="D77618" t="s">
        <v>13</v>
      </c>
      <c r="E77618">
        <v>5700</v>
      </c>
      <c r="F77618" t="s">
        <v>11</v>
      </c>
      <c r="G77618">
        <v>145</v>
      </c>
      <c r="H77618">
        <v>36.700000000000003</v>
      </c>
      <c r="I77618">
        <v>1.5</v>
      </c>
    </row>
    <row r="77619" spans="1:9" x14ac:dyDescent="0.25">
      <c r="A77619" t="s">
        <v>116</v>
      </c>
      <c r="B77619">
        <v>2017</v>
      </c>
      <c r="C77619">
        <v>14480</v>
      </c>
      <c r="D77619" t="s">
        <v>13</v>
      </c>
      <c r="E77619">
        <v>27700</v>
      </c>
      <c r="F77619" t="s">
        <v>191</v>
      </c>
      <c r="G77619">
        <v>145</v>
      </c>
      <c r="H77619">
        <v>51.4</v>
      </c>
      <c r="I77619">
        <v>1.2</v>
      </c>
    </row>
    <row r="77620" spans="1:9" x14ac:dyDescent="0.25">
      <c r="A77620" t="s">
        <v>115</v>
      </c>
      <c r="B77620">
        <v>2018</v>
      </c>
      <c r="C77620">
        <v>9280</v>
      </c>
      <c r="D77620" t="s">
        <v>10</v>
      </c>
      <c r="E77620">
        <v>5600</v>
      </c>
      <c r="F77620" t="s">
        <v>11</v>
      </c>
      <c r="G77620">
        <v>145</v>
      </c>
      <c r="H77620">
        <v>57.7</v>
      </c>
      <c r="I77620">
        <v>1</v>
      </c>
    </row>
    <row r="77621" spans="1:9" x14ac:dyDescent="0.25">
      <c r="A77621" t="s">
        <v>115</v>
      </c>
      <c r="B77621">
        <v>2017</v>
      </c>
      <c r="C77621">
        <v>8980</v>
      </c>
      <c r="D77621" t="s">
        <v>10</v>
      </c>
      <c r="E77621">
        <v>17500</v>
      </c>
      <c r="F77621" t="s">
        <v>11</v>
      </c>
      <c r="G77621">
        <v>145</v>
      </c>
      <c r="H77621">
        <v>64.2</v>
      </c>
      <c r="I77621">
        <v>1</v>
      </c>
    </row>
    <row r="77622" spans="1:9" x14ac:dyDescent="0.25">
      <c r="A77622" t="s">
        <v>115</v>
      </c>
      <c r="B77622">
        <v>2018</v>
      </c>
      <c r="C77622">
        <v>9280</v>
      </c>
      <c r="D77622" t="s">
        <v>10</v>
      </c>
      <c r="E77622">
        <v>7900</v>
      </c>
      <c r="F77622" t="s">
        <v>11</v>
      </c>
      <c r="G77622">
        <v>145</v>
      </c>
      <c r="H77622">
        <v>57.7</v>
      </c>
      <c r="I77622">
        <v>1</v>
      </c>
    </row>
    <row r="77623" spans="1:9" x14ac:dyDescent="0.25">
      <c r="A77623" t="s">
        <v>117</v>
      </c>
      <c r="B77623">
        <v>2020</v>
      </c>
      <c r="C77623">
        <v>17980</v>
      </c>
      <c r="D77623" t="s">
        <v>10</v>
      </c>
      <c r="E77623">
        <v>600</v>
      </c>
      <c r="F77623" t="s">
        <v>11</v>
      </c>
      <c r="G77623">
        <v>150</v>
      </c>
      <c r="H77623">
        <v>49.6</v>
      </c>
      <c r="I77623">
        <v>1</v>
      </c>
    </row>
    <row r="77624" spans="1:9" x14ac:dyDescent="0.25">
      <c r="A77624" t="s">
        <v>111</v>
      </c>
      <c r="B77624">
        <v>2019</v>
      </c>
      <c r="C77624">
        <v>13480</v>
      </c>
      <c r="D77624" t="s">
        <v>10</v>
      </c>
      <c r="E77624">
        <v>44100</v>
      </c>
      <c r="F77624" t="s">
        <v>14</v>
      </c>
      <c r="G77624">
        <v>150</v>
      </c>
      <c r="H77624">
        <v>65.7</v>
      </c>
      <c r="I77624">
        <v>2</v>
      </c>
    </row>
    <row r="77625" spans="1:9" x14ac:dyDescent="0.25">
      <c r="A77625" t="s">
        <v>114</v>
      </c>
      <c r="B77625">
        <v>2019</v>
      </c>
      <c r="C77625">
        <v>22980</v>
      </c>
      <c r="D77625" t="s">
        <v>13</v>
      </c>
      <c r="E77625">
        <v>3000</v>
      </c>
      <c r="F77625" t="s">
        <v>11</v>
      </c>
      <c r="G77625">
        <v>150</v>
      </c>
      <c r="H77625">
        <v>40.9</v>
      </c>
      <c r="I77625">
        <v>1.5</v>
      </c>
    </row>
    <row r="77626" spans="1:9" x14ac:dyDescent="0.25">
      <c r="A77626" t="s">
        <v>111</v>
      </c>
      <c r="B77626">
        <v>2016</v>
      </c>
      <c r="C77626">
        <v>13000</v>
      </c>
      <c r="D77626" t="s">
        <v>13</v>
      </c>
      <c r="E77626">
        <v>60294</v>
      </c>
      <c r="F77626" t="s">
        <v>14</v>
      </c>
      <c r="G77626">
        <v>30</v>
      </c>
      <c r="H77626">
        <v>61.4</v>
      </c>
      <c r="I77626">
        <v>2</v>
      </c>
    </row>
    <row r="77627" spans="1:9" x14ac:dyDescent="0.25">
      <c r="A77627" t="s">
        <v>111</v>
      </c>
      <c r="B77627">
        <v>2016</v>
      </c>
      <c r="C77627">
        <v>16800</v>
      </c>
      <c r="D77627" t="s">
        <v>13</v>
      </c>
      <c r="E77627">
        <v>13389</v>
      </c>
      <c r="F77627" t="s">
        <v>11</v>
      </c>
      <c r="G77627">
        <v>30</v>
      </c>
      <c r="H77627">
        <v>54.3</v>
      </c>
      <c r="I77627">
        <v>1.4</v>
      </c>
    </row>
    <row r="77628" spans="1:9" x14ac:dyDescent="0.25">
      <c r="A77628" t="s">
        <v>112</v>
      </c>
      <c r="B77628">
        <v>2017</v>
      </c>
      <c r="C77628">
        <v>17000</v>
      </c>
      <c r="D77628" t="s">
        <v>13</v>
      </c>
      <c r="E77628">
        <v>68926</v>
      </c>
      <c r="F77628" t="s">
        <v>14</v>
      </c>
      <c r="G77628">
        <v>145</v>
      </c>
      <c r="H77628">
        <v>49.6</v>
      </c>
      <c r="I77628">
        <v>2</v>
      </c>
    </row>
    <row r="77629" spans="1:9" x14ac:dyDescent="0.25">
      <c r="A77629" t="s">
        <v>108</v>
      </c>
      <c r="B77629">
        <v>2015</v>
      </c>
      <c r="C77629">
        <v>9995</v>
      </c>
      <c r="D77629" t="s">
        <v>10</v>
      </c>
      <c r="E77629">
        <v>70414</v>
      </c>
      <c r="F77629" t="s">
        <v>14</v>
      </c>
      <c r="G77629">
        <v>125</v>
      </c>
      <c r="H77629">
        <v>58.9</v>
      </c>
      <c r="I77629">
        <v>2</v>
      </c>
    </row>
    <row r="77630" spans="1:9" x14ac:dyDescent="0.25">
      <c r="A77630" t="s">
        <v>111</v>
      </c>
      <c r="B77630">
        <v>2010</v>
      </c>
      <c r="C77630">
        <v>4790</v>
      </c>
      <c r="D77630" t="s">
        <v>10</v>
      </c>
      <c r="E77630">
        <v>78000</v>
      </c>
      <c r="F77630" t="s">
        <v>11</v>
      </c>
      <c r="G77630">
        <v>235</v>
      </c>
      <c r="H77630">
        <v>39.200000000000003</v>
      </c>
      <c r="I77630">
        <v>1.8</v>
      </c>
    </row>
    <row r="77631" spans="1:9" x14ac:dyDescent="0.25">
      <c r="A77631" t="s">
        <v>108</v>
      </c>
      <c r="B77631">
        <v>2008</v>
      </c>
      <c r="C77631">
        <v>4290</v>
      </c>
      <c r="D77631" t="s">
        <v>10</v>
      </c>
      <c r="E77631">
        <v>99000</v>
      </c>
      <c r="F77631" t="s">
        <v>11</v>
      </c>
      <c r="G77631">
        <v>300</v>
      </c>
      <c r="H77631">
        <v>35.799999999999997</v>
      </c>
      <c r="I77631">
        <v>2</v>
      </c>
    </row>
    <row r="77632" spans="1:9" x14ac:dyDescent="0.25">
      <c r="A77632" t="s">
        <v>108</v>
      </c>
      <c r="B77632">
        <v>2011</v>
      </c>
      <c r="C77632">
        <v>3890</v>
      </c>
      <c r="D77632" t="s">
        <v>10</v>
      </c>
      <c r="E77632">
        <v>86000</v>
      </c>
      <c r="F77632" t="s">
        <v>11</v>
      </c>
      <c r="G77632">
        <v>160</v>
      </c>
      <c r="H77632">
        <v>44.8</v>
      </c>
      <c r="I77632">
        <v>1.4</v>
      </c>
    </row>
    <row r="77633" spans="1:9" x14ac:dyDescent="0.25">
      <c r="A77633" t="s">
        <v>115</v>
      </c>
      <c r="B77633">
        <v>2018</v>
      </c>
      <c r="C77633">
        <v>11800</v>
      </c>
      <c r="D77633" t="s">
        <v>21</v>
      </c>
      <c r="E77633">
        <v>5070</v>
      </c>
      <c r="F77633" t="s">
        <v>11</v>
      </c>
      <c r="G77633">
        <v>145</v>
      </c>
      <c r="H77633">
        <v>61.4</v>
      </c>
      <c r="I77633">
        <v>1</v>
      </c>
    </row>
    <row r="77634" spans="1:9" x14ac:dyDescent="0.25">
      <c r="A77634" t="s">
        <v>108</v>
      </c>
      <c r="B77634">
        <v>2017</v>
      </c>
      <c r="C77634">
        <v>10700</v>
      </c>
      <c r="D77634" t="s">
        <v>21</v>
      </c>
      <c r="E77634">
        <v>36975</v>
      </c>
      <c r="F77634" t="s">
        <v>11</v>
      </c>
      <c r="G77634">
        <v>150</v>
      </c>
      <c r="H77634">
        <v>57.7</v>
      </c>
      <c r="I77634">
        <v>1.4</v>
      </c>
    </row>
    <row r="77635" spans="1:9" x14ac:dyDescent="0.25">
      <c r="A77635" t="s">
        <v>115</v>
      </c>
      <c r="B77635">
        <v>2007</v>
      </c>
      <c r="C77635">
        <v>1500</v>
      </c>
      <c r="D77635" t="s">
        <v>10</v>
      </c>
      <c r="E77635">
        <v>74000</v>
      </c>
      <c r="F77635" t="s">
        <v>11</v>
      </c>
      <c r="G77635">
        <v>200</v>
      </c>
      <c r="H77635">
        <v>42.2</v>
      </c>
      <c r="I77635">
        <v>1.4</v>
      </c>
    </row>
    <row r="77636" spans="1:9" x14ac:dyDescent="0.25">
      <c r="A77636" t="s">
        <v>109</v>
      </c>
      <c r="B77636">
        <v>2018</v>
      </c>
      <c r="C77636">
        <v>8499</v>
      </c>
      <c r="D77636" t="s">
        <v>10</v>
      </c>
      <c r="E77636">
        <v>6000</v>
      </c>
      <c r="F77636" t="s">
        <v>11</v>
      </c>
      <c r="G77636">
        <v>150</v>
      </c>
      <c r="H77636">
        <v>64.2</v>
      </c>
      <c r="I77636">
        <v>1</v>
      </c>
    </row>
    <row r="77637" spans="1:9" x14ac:dyDescent="0.25">
      <c r="A77637" t="s">
        <v>115</v>
      </c>
      <c r="B77637">
        <v>2011</v>
      </c>
      <c r="C77637">
        <v>3795</v>
      </c>
      <c r="D77637" t="s">
        <v>10</v>
      </c>
      <c r="E77637">
        <v>52262</v>
      </c>
      <c r="F77637" t="s">
        <v>11</v>
      </c>
      <c r="G77637">
        <v>125</v>
      </c>
      <c r="H77637">
        <v>54.3</v>
      </c>
      <c r="I77637">
        <v>1.2</v>
      </c>
    </row>
    <row r="77638" spans="1:9" x14ac:dyDescent="0.25">
      <c r="A77638" t="s">
        <v>115</v>
      </c>
      <c r="B77638">
        <v>2013</v>
      </c>
      <c r="C77638">
        <v>3195</v>
      </c>
      <c r="D77638" t="s">
        <v>10</v>
      </c>
      <c r="E77638">
        <v>68221</v>
      </c>
      <c r="F77638" t="s">
        <v>11</v>
      </c>
      <c r="G77638">
        <v>125</v>
      </c>
      <c r="H77638">
        <v>51.4</v>
      </c>
      <c r="I77638">
        <v>1.2</v>
      </c>
    </row>
    <row r="77639" spans="1:9" x14ac:dyDescent="0.25">
      <c r="A77639" t="s">
        <v>116</v>
      </c>
      <c r="B77639">
        <v>2011</v>
      </c>
      <c r="C77639">
        <v>4490</v>
      </c>
      <c r="D77639" t="s">
        <v>10</v>
      </c>
      <c r="E77639">
        <v>96000</v>
      </c>
      <c r="F77639" t="s">
        <v>11</v>
      </c>
      <c r="G77639">
        <v>205</v>
      </c>
      <c r="H77639">
        <v>41.5</v>
      </c>
      <c r="I77639">
        <v>1.4</v>
      </c>
    </row>
    <row r="77640" spans="1:9" x14ac:dyDescent="0.25">
      <c r="A77640" t="s">
        <v>111</v>
      </c>
      <c r="B77640">
        <v>2012</v>
      </c>
      <c r="C77640">
        <v>5740</v>
      </c>
      <c r="D77640" t="s">
        <v>13</v>
      </c>
      <c r="E77640">
        <v>85000</v>
      </c>
      <c r="F77640" t="s">
        <v>11</v>
      </c>
      <c r="G77640">
        <v>240</v>
      </c>
      <c r="H77640">
        <v>38.700000000000003</v>
      </c>
      <c r="I77640">
        <v>1.8</v>
      </c>
    </row>
    <row r="77641" spans="1:9" x14ac:dyDescent="0.25">
      <c r="A77641" t="s">
        <v>113</v>
      </c>
      <c r="B77641">
        <v>2013</v>
      </c>
      <c r="C77641">
        <v>4990</v>
      </c>
      <c r="D77641" t="s">
        <v>10</v>
      </c>
      <c r="E77641">
        <v>44000</v>
      </c>
      <c r="F77641" t="s">
        <v>11</v>
      </c>
      <c r="G77641">
        <v>30</v>
      </c>
      <c r="H77641">
        <v>55.4</v>
      </c>
      <c r="I77641">
        <v>1.2</v>
      </c>
    </row>
    <row r="77642" spans="1:9" x14ac:dyDescent="0.25">
      <c r="A77642" t="s">
        <v>113</v>
      </c>
      <c r="B77642">
        <v>2015</v>
      </c>
      <c r="C77642">
        <v>6980</v>
      </c>
      <c r="D77642" t="s">
        <v>13</v>
      </c>
      <c r="E77642">
        <v>42000</v>
      </c>
      <c r="F77642" t="s">
        <v>11</v>
      </c>
      <c r="G77642">
        <v>125</v>
      </c>
      <c r="H77642">
        <v>52.3</v>
      </c>
      <c r="I77642">
        <v>1.4</v>
      </c>
    </row>
    <row r="77643" spans="1:9" x14ac:dyDescent="0.25">
      <c r="A77643" t="s">
        <v>108</v>
      </c>
      <c r="B77643">
        <v>2015</v>
      </c>
      <c r="C77643">
        <v>9990</v>
      </c>
      <c r="D77643" t="s">
        <v>13</v>
      </c>
      <c r="E77643">
        <v>41000</v>
      </c>
      <c r="F77643" t="s">
        <v>11</v>
      </c>
      <c r="G77643">
        <v>30</v>
      </c>
      <c r="H77643">
        <v>56.5</v>
      </c>
      <c r="I77643">
        <v>1.4</v>
      </c>
    </row>
    <row r="77644" spans="1:9" x14ac:dyDescent="0.25">
      <c r="A77644" t="s">
        <v>108</v>
      </c>
      <c r="B77644">
        <v>2018</v>
      </c>
      <c r="C77644">
        <v>11000</v>
      </c>
      <c r="D77644" t="s">
        <v>13</v>
      </c>
      <c r="E77644">
        <v>33444</v>
      </c>
      <c r="F77644" t="s">
        <v>11</v>
      </c>
      <c r="G77644">
        <v>145</v>
      </c>
      <c r="H77644">
        <v>57.7</v>
      </c>
      <c r="I77644">
        <v>1.5</v>
      </c>
    </row>
    <row r="77645" spans="1:9" x14ac:dyDescent="0.25">
      <c r="A77645" t="s">
        <v>108</v>
      </c>
      <c r="B77645">
        <v>2018</v>
      </c>
      <c r="C77645">
        <v>11300</v>
      </c>
      <c r="D77645" t="s">
        <v>13</v>
      </c>
      <c r="E77645">
        <v>28186</v>
      </c>
      <c r="F77645" t="s">
        <v>11</v>
      </c>
      <c r="G77645">
        <v>145</v>
      </c>
      <c r="H77645">
        <v>57.7</v>
      </c>
      <c r="I77645">
        <v>1.5</v>
      </c>
    </row>
    <row r="77646" spans="1:9" x14ac:dyDescent="0.25">
      <c r="A77646" t="s">
        <v>108</v>
      </c>
      <c r="B77646">
        <v>2018</v>
      </c>
      <c r="C77646">
        <v>11300</v>
      </c>
      <c r="D77646" t="s">
        <v>13</v>
      </c>
      <c r="E77646">
        <v>29252</v>
      </c>
      <c r="F77646" t="s">
        <v>11</v>
      </c>
      <c r="G77646">
        <v>145</v>
      </c>
      <c r="H77646">
        <v>57.7</v>
      </c>
      <c r="I77646">
        <v>1.5</v>
      </c>
    </row>
    <row r="77647" spans="1:9" x14ac:dyDescent="0.25">
      <c r="A77647" t="s">
        <v>109</v>
      </c>
      <c r="B77647">
        <v>2017</v>
      </c>
      <c r="C77647">
        <v>6300</v>
      </c>
      <c r="D77647" t="s">
        <v>10</v>
      </c>
      <c r="E77647">
        <v>15407</v>
      </c>
      <c r="F77647" t="s">
        <v>11</v>
      </c>
      <c r="G77647">
        <v>20</v>
      </c>
      <c r="H77647">
        <v>64.2</v>
      </c>
      <c r="I77647">
        <v>1</v>
      </c>
    </row>
    <row r="77648" spans="1:9" x14ac:dyDescent="0.25">
      <c r="A77648" t="s">
        <v>108</v>
      </c>
      <c r="B77648">
        <v>2019</v>
      </c>
      <c r="C77648">
        <v>15750</v>
      </c>
      <c r="D77648" t="s">
        <v>13</v>
      </c>
      <c r="E77648">
        <v>2839</v>
      </c>
      <c r="F77648" t="s">
        <v>11</v>
      </c>
      <c r="G77648">
        <v>150</v>
      </c>
      <c r="H77648">
        <v>55.4</v>
      </c>
      <c r="I77648">
        <v>1.5</v>
      </c>
    </row>
    <row r="77649" spans="1:9" x14ac:dyDescent="0.25">
      <c r="A77649" t="s">
        <v>108</v>
      </c>
      <c r="B77649">
        <v>2018</v>
      </c>
      <c r="C77649">
        <v>11100</v>
      </c>
      <c r="D77649" t="s">
        <v>10</v>
      </c>
      <c r="E77649">
        <v>32299</v>
      </c>
      <c r="F77649" t="s">
        <v>11</v>
      </c>
      <c r="G77649">
        <v>145</v>
      </c>
      <c r="H77649">
        <v>57.7</v>
      </c>
      <c r="I77649">
        <v>1.5</v>
      </c>
    </row>
    <row r="77650" spans="1:9" x14ac:dyDescent="0.25">
      <c r="A77650" t="s">
        <v>108</v>
      </c>
      <c r="B77650">
        <v>2018</v>
      </c>
      <c r="C77650">
        <v>11300</v>
      </c>
      <c r="D77650" t="s">
        <v>10</v>
      </c>
      <c r="E77650">
        <v>30212</v>
      </c>
      <c r="F77650" t="s">
        <v>11</v>
      </c>
      <c r="G77650">
        <v>145</v>
      </c>
      <c r="H77650">
        <v>57.7</v>
      </c>
      <c r="I77650">
        <v>1.5</v>
      </c>
    </row>
    <row r="77651" spans="1:9" x14ac:dyDescent="0.25">
      <c r="A77651" t="s">
        <v>108</v>
      </c>
      <c r="B77651">
        <v>2012</v>
      </c>
      <c r="C77651">
        <v>5995</v>
      </c>
      <c r="D77651" t="s">
        <v>10</v>
      </c>
      <c r="E77651">
        <v>72000</v>
      </c>
      <c r="F77651" t="s">
        <v>14</v>
      </c>
      <c r="G77651">
        <v>125</v>
      </c>
      <c r="H77651">
        <v>57.7</v>
      </c>
      <c r="I77651">
        <v>2</v>
      </c>
    </row>
    <row r="77652" spans="1:9" x14ac:dyDescent="0.25">
      <c r="A77652" t="s">
        <v>108</v>
      </c>
      <c r="B77652">
        <v>2011</v>
      </c>
      <c r="C77652">
        <v>3640</v>
      </c>
      <c r="D77652" t="s">
        <v>10</v>
      </c>
      <c r="E77652">
        <v>67000</v>
      </c>
      <c r="F77652" t="s">
        <v>11</v>
      </c>
      <c r="G77652">
        <v>145</v>
      </c>
      <c r="H77652">
        <v>49.6</v>
      </c>
      <c r="I77652">
        <v>1.2</v>
      </c>
    </row>
    <row r="77653" spans="1:9" x14ac:dyDescent="0.25">
      <c r="A77653" t="s">
        <v>108</v>
      </c>
      <c r="B77653">
        <v>2018</v>
      </c>
      <c r="C77653">
        <v>14300</v>
      </c>
      <c r="D77653" t="s">
        <v>13</v>
      </c>
      <c r="E77653">
        <v>19985</v>
      </c>
      <c r="F77653" t="s">
        <v>14</v>
      </c>
      <c r="G77653">
        <v>145</v>
      </c>
      <c r="H77653">
        <v>70.599999999999994</v>
      </c>
      <c r="I77653">
        <v>1.6</v>
      </c>
    </row>
    <row r="77654" spans="1:9" x14ac:dyDescent="0.25">
      <c r="A77654" t="s">
        <v>108</v>
      </c>
      <c r="B77654">
        <v>2017</v>
      </c>
      <c r="C77654">
        <v>8800</v>
      </c>
      <c r="D77654" t="s">
        <v>10</v>
      </c>
      <c r="E77654">
        <v>51233</v>
      </c>
      <c r="F77654" t="s">
        <v>14</v>
      </c>
      <c r="G77654">
        <v>0</v>
      </c>
      <c r="H77654">
        <v>74.3</v>
      </c>
      <c r="I77654">
        <v>1.6</v>
      </c>
    </row>
    <row r="77655" spans="1:9" x14ac:dyDescent="0.25">
      <c r="A77655" t="s">
        <v>108</v>
      </c>
      <c r="B77655">
        <v>2016</v>
      </c>
      <c r="C77655">
        <v>9900</v>
      </c>
      <c r="D77655" t="s">
        <v>10</v>
      </c>
      <c r="E77655">
        <v>23604</v>
      </c>
      <c r="F77655" t="s">
        <v>11</v>
      </c>
      <c r="G77655">
        <v>30</v>
      </c>
      <c r="H77655">
        <v>55.4</v>
      </c>
      <c r="I77655">
        <v>1.4</v>
      </c>
    </row>
    <row r="77656" spans="1:9" x14ac:dyDescent="0.25">
      <c r="A77656" t="s">
        <v>115</v>
      </c>
      <c r="B77656">
        <v>2019</v>
      </c>
      <c r="C77656">
        <v>12600</v>
      </c>
      <c r="D77656" t="s">
        <v>13</v>
      </c>
      <c r="E77656">
        <v>731</v>
      </c>
      <c r="F77656" t="s">
        <v>11</v>
      </c>
      <c r="G77656">
        <v>145</v>
      </c>
      <c r="H77656">
        <v>60.1</v>
      </c>
      <c r="I77656">
        <v>1</v>
      </c>
    </row>
    <row r="77657" spans="1:9" x14ac:dyDescent="0.25">
      <c r="A77657" t="s">
        <v>108</v>
      </c>
      <c r="B77657">
        <v>2016</v>
      </c>
      <c r="C77657">
        <v>14500</v>
      </c>
      <c r="D77657" t="s">
        <v>10</v>
      </c>
      <c r="E77657">
        <v>22996</v>
      </c>
      <c r="F77657" t="s">
        <v>14</v>
      </c>
      <c r="G77657">
        <v>30</v>
      </c>
      <c r="H77657">
        <v>64.2</v>
      </c>
      <c r="I77657">
        <v>2</v>
      </c>
    </row>
    <row r="77658" spans="1:9" x14ac:dyDescent="0.25">
      <c r="A77658" t="s">
        <v>108</v>
      </c>
      <c r="B77658">
        <v>2017</v>
      </c>
      <c r="C77658">
        <v>11480</v>
      </c>
      <c r="D77658" t="s">
        <v>13</v>
      </c>
      <c r="E77658">
        <v>35000</v>
      </c>
      <c r="F77658" t="s">
        <v>11</v>
      </c>
      <c r="G77658">
        <v>30</v>
      </c>
      <c r="H77658">
        <v>58.9</v>
      </c>
      <c r="I77658">
        <v>1.4</v>
      </c>
    </row>
    <row r="77659" spans="1:9" x14ac:dyDescent="0.25">
      <c r="A77659" t="s">
        <v>115</v>
      </c>
      <c r="B77659">
        <v>2017</v>
      </c>
      <c r="C77659">
        <v>8280</v>
      </c>
      <c r="D77659" t="s">
        <v>10</v>
      </c>
      <c r="E77659">
        <v>29500</v>
      </c>
      <c r="F77659" t="s">
        <v>191</v>
      </c>
      <c r="G77659">
        <v>20</v>
      </c>
      <c r="H77659">
        <v>60.1</v>
      </c>
      <c r="I77659">
        <v>1.2</v>
      </c>
    </row>
    <row r="77660" spans="1:9" x14ac:dyDescent="0.25">
      <c r="A77660" t="s">
        <v>114</v>
      </c>
      <c r="B77660">
        <v>2020</v>
      </c>
      <c r="C77660">
        <v>24980</v>
      </c>
      <c r="D77660" t="s">
        <v>13</v>
      </c>
      <c r="E77660">
        <v>2000</v>
      </c>
      <c r="F77660" t="s">
        <v>11</v>
      </c>
      <c r="G77660">
        <v>150</v>
      </c>
      <c r="H77660">
        <v>41.5</v>
      </c>
      <c r="I77660">
        <v>1.5</v>
      </c>
    </row>
    <row r="77661" spans="1:9" x14ac:dyDescent="0.25">
      <c r="A77661" t="s">
        <v>111</v>
      </c>
      <c r="B77661">
        <v>2017</v>
      </c>
      <c r="C77661">
        <v>15400</v>
      </c>
      <c r="D77661" t="s">
        <v>13</v>
      </c>
      <c r="E77661">
        <v>20098</v>
      </c>
      <c r="F77661" t="s">
        <v>14</v>
      </c>
      <c r="G77661">
        <v>145</v>
      </c>
      <c r="H77661">
        <v>61.4</v>
      </c>
      <c r="I77661">
        <v>2</v>
      </c>
    </row>
    <row r="77662" spans="1:9" x14ac:dyDescent="0.25">
      <c r="A77662" t="s">
        <v>115</v>
      </c>
      <c r="B77662">
        <v>2016</v>
      </c>
      <c r="C77662">
        <v>11000</v>
      </c>
      <c r="D77662" t="s">
        <v>13</v>
      </c>
      <c r="E77662">
        <v>12797</v>
      </c>
      <c r="F77662" t="s">
        <v>11</v>
      </c>
      <c r="G77662">
        <v>20</v>
      </c>
      <c r="H77662">
        <v>60.1</v>
      </c>
      <c r="I77662">
        <v>1.2</v>
      </c>
    </row>
    <row r="77663" spans="1:9" x14ac:dyDescent="0.25">
      <c r="A77663" t="s">
        <v>108</v>
      </c>
      <c r="B77663">
        <v>2018</v>
      </c>
      <c r="C77663">
        <v>11300</v>
      </c>
      <c r="D77663" t="s">
        <v>10</v>
      </c>
      <c r="E77663">
        <v>29284</v>
      </c>
      <c r="F77663" t="s">
        <v>11</v>
      </c>
      <c r="G77663">
        <v>145</v>
      </c>
      <c r="H77663">
        <v>57.7</v>
      </c>
      <c r="I77663">
        <v>1.5</v>
      </c>
    </row>
    <row r="77664" spans="1:9" x14ac:dyDescent="0.25">
      <c r="A77664" t="s">
        <v>108</v>
      </c>
      <c r="B77664">
        <v>2016</v>
      </c>
      <c r="C77664">
        <v>10700</v>
      </c>
      <c r="D77664" t="s">
        <v>10</v>
      </c>
      <c r="E77664">
        <v>13800</v>
      </c>
      <c r="F77664" t="s">
        <v>11</v>
      </c>
      <c r="G77664">
        <v>30</v>
      </c>
      <c r="H77664">
        <v>55.4</v>
      </c>
      <c r="I77664">
        <v>1.4</v>
      </c>
    </row>
    <row r="77665" spans="1:9" x14ac:dyDescent="0.25">
      <c r="A77665" t="s">
        <v>111</v>
      </c>
      <c r="B77665">
        <v>2017</v>
      </c>
      <c r="C77665">
        <v>17000</v>
      </c>
      <c r="D77665" t="s">
        <v>13</v>
      </c>
      <c r="E77665">
        <v>6875</v>
      </c>
      <c r="F77665" t="s">
        <v>11</v>
      </c>
      <c r="G77665">
        <v>145</v>
      </c>
      <c r="H77665">
        <v>43.5</v>
      </c>
      <c r="I77665">
        <v>2</v>
      </c>
    </row>
    <row r="77666" spans="1:9" x14ac:dyDescent="0.25">
      <c r="A77666" t="s">
        <v>111</v>
      </c>
      <c r="B77666">
        <v>2016</v>
      </c>
      <c r="C77666">
        <v>10200</v>
      </c>
      <c r="D77666" t="s">
        <v>13</v>
      </c>
      <c r="E77666">
        <v>68667</v>
      </c>
      <c r="F77666" t="s">
        <v>14</v>
      </c>
      <c r="G77666">
        <v>20</v>
      </c>
      <c r="H77666">
        <v>70.599999999999994</v>
      </c>
      <c r="I77666">
        <v>1.6</v>
      </c>
    </row>
    <row r="77667" spans="1:9" x14ac:dyDescent="0.25">
      <c r="A77667" t="s">
        <v>115</v>
      </c>
      <c r="B77667">
        <v>2013</v>
      </c>
      <c r="C77667">
        <v>7490</v>
      </c>
      <c r="D77667" t="s">
        <v>10</v>
      </c>
      <c r="E77667">
        <v>28470</v>
      </c>
      <c r="F77667" t="s">
        <v>11</v>
      </c>
      <c r="G77667">
        <v>125</v>
      </c>
      <c r="H77667">
        <v>53.3</v>
      </c>
      <c r="I77667">
        <v>1.2</v>
      </c>
    </row>
    <row r="77668" spans="1:9" x14ac:dyDescent="0.25">
      <c r="A77668" t="s">
        <v>115</v>
      </c>
      <c r="B77668">
        <v>2015</v>
      </c>
      <c r="C77668">
        <v>6490</v>
      </c>
      <c r="D77668" t="s">
        <v>10</v>
      </c>
      <c r="E77668">
        <v>29738</v>
      </c>
      <c r="F77668" t="s">
        <v>11</v>
      </c>
      <c r="G77668">
        <v>20</v>
      </c>
      <c r="H77668">
        <v>60.1</v>
      </c>
      <c r="I77668">
        <v>1</v>
      </c>
    </row>
    <row r="77669" spans="1:9" x14ac:dyDescent="0.25">
      <c r="A77669" t="s">
        <v>108</v>
      </c>
      <c r="B77669">
        <v>2010</v>
      </c>
      <c r="C77669">
        <v>1190</v>
      </c>
      <c r="D77669" t="s">
        <v>10</v>
      </c>
      <c r="E77669">
        <v>300000</v>
      </c>
      <c r="F77669" t="s">
        <v>14</v>
      </c>
      <c r="G77669">
        <v>125</v>
      </c>
      <c r="H77669">
        <v>57.6</v>
      </c>
      <c r="I77669">
        <v>1.9</v>
      </c>
    </row>
    <row r="77670" spans="1:9" x14ac:dyDescent="0.25">
      <c r="A77670" t="s">
        <v>111</v>
      </c>
      <c r="B77670">
        <v>2018</v>
      </c>
      <c r="C77670">
        <v>12490</v>
      </c>
      <c r="D77670" t="s">
        <v>21</v>
      </c>
      <c r="E77670">
        <v>15000</v>
      </c>
      <c r="F77670" t="s">
        <v>11</v>
      </c>
      <c r="G77670">
        <v>145</v>
      </c>
      <c r="H77670">
        <v>43.5</v>
      </c>
      <c r="I77670">
        <v>2</v>
      </c>
    </row>
    <row r="77671" spans="1:9" x14ac:dyDescent="0.25">
      <c r="A77671" t="s">
        <v>111</v>
      </c>
      <c r="B77671">
        <v>2014</v>
      </c>
      <c r="C77671">
        <v>8990</v>
      </c>
      <c r="D77671" t="s">
        <v>10</v>
      </c>
      <c r="E77671">
        <v>33000</v>
      </c>
      <c r="F77671" t="s">
        <v>14</v>
      </c>
      <c r="G77671">
        <v>20</v>
      </c>
      <c r="H77671">
        <v>67.3</v>
      </c>
      <c r="I77671">
        <v>1.6</v>
      </c>
    </row>
    <row r="77672" spans="1:9" x14ac:dyDescent="0.25">
      <c r="A77672" t="s">
        <v>115</v>
      </c>
      <c r="B77672">
        <v>2015</v>
      </c>
      <c r="C77672">
        <v>7500</v>
      </c>
      <c r="D77672" t="s">
        <v>13</v>
      </c>
      <c r="E77672">
        <v>66397</v>
      </c>
      <c r="F77672" t="s">
        <v>11</v>
      </c>
      <c r="G77672">
        <v>20</v>
      </c>
      <c r="H77672">
        <v>60.1</v>
      </c>
      <c r="I77672">
        <v>1.2</v>
      </c>
    </row>
    <row r="77673" spans="1:9" x14ac:dyDescent="0.25">
      <c r="A77673" t="s">
        <v>108</v>
      </c>
      <c r="B77673">
        <v>2013</v>
      </c>
      <c r="C77673">
        <v>6700</v>
      </c>
      <c r="D77673" t="s">
        <v>10</v>
      </c>
      <c r="E77673">
        <v>52335</v>
      </c>
      <c r="F77673" t="s">
        <v>11</v>
      </c>
      <c r="G77673">
        <v>125</v>
      </c>
      <c r="H77673">
        <v>53.3</v>
      </c>
      <c r="I77673">
        <v>1.4</v>
      </c>
    </row>
    <row r="77674" spans="1:9" x14ac:dyDescent="0.25">
      <c r="A77674" t="s">
        <v>108</v>
      </c>
      <c r="B77674">
        <v>2014</v>
      </c>
      <c r="C77674">
        <v>6900</v>
      </c>
      <c r="D77674" t="s">
        <v>10</v>
      </c>
      <c r="E77674">
        <v>55294</v>
      </c>
      <c r="F77674" t="s">
        <v>11</v>
      </c>
      <c r="G77674">
        <v>30</v>
      </c>
      <c r="H77674">
        <v>53.3</v>
      </c>
      <c r="I77674">
        <v>1.4</v>
      </c>
    </row>
    <row r="77675" spans="1:9" x14ac:dyDescent="0.25">
      <c r="A77675" t="s">
        <v>111</v>
      </c>
      <c r="B77675">
        <v>2017</v>
      </c>
      <c r="C77675">
        <v>12000</v>
      </c>
      <c r="D77675" t="s">
        <v>13</v>
      </c>
      <c r="E77675">
        <v>70574</v>
      </c>
      <c r="F77675" t="s">
        <v>14</v>
      </c>
      <c r="G77675">
        <v>30</v>
      </c>
      <c r="H77675">
        <v>62.8</v>
      </c>
      <c r="I77675">
        <v>2</v>
      </c>
    </row>
    <row r="77676" spans="1:9" x14ac:dyDescent="0.25">
      <c r="A77676" t="s">
        <v>108</v>
      </c>
      <c r="B77676">
        <v>2018</v>
      </c>
      <c r="C77676">
        <v>11600</v>
      </c>
      <c r="D77676" t="s">
        <v>10</v>
      </c>
      <c r="E77676">
        <v>26001</v>
      </c>
      <c r="F77676" t="s">
        <v>11</v>
      </c>
      <c r="G77676">
        <v>145</v>
      </c>
      <c r="H77676">
        <v>57.7</v>
      </c>
      <c r="I77676">
        <v>1.5</v>
      </c>
    </row>
    <row r="77677" spans="1:9" x14ac:dyDescent="0.25">
      <c r="A77677" t="s">
        <v>108</v>
      </c>
      <c r="B77677">
        <v>2018</v>
      </c>
      <c r="C77677">
        <v>11000</v>
      </c>
      <c r="D77677" t="s">
        <v>13</v>
      </c>
      <c r="E77677">
        <v>33250</v>
      </c>
      <c r="F77677" t="s">
        <v>11</v>
      </c>
      <c r="G77677">
        <v>145</v>
      </c>
      <c r="H77677">
        <v>57.7</v>
      </c>
      <c r="I77677">
        <v>1.5</v>
      </c>
    </row>
    <row r="77678" spans="1:9" x14ac:dyDescent="0.25">
      <c r="A77678" t="s">
        <v>108</v>
      </c>
      <c r="B77678">
        <v>2018</v>
      </c>
      <c r="C77678">
        <v>11200</v>
      </c>
      <c r="D77678" t="s">
        <v>13</v>
      </c>
      <c r="E77678">
        <v>30838</v>
      </c>
      <c r="F77678" t="s">
        <v>11</v>
      </c>
      <c r="G77678">
        <v>145</v>
      </c>
      <c r="H77678">
        <v>57.7</v>
      </c>
      <c r="I77678">
        <v>1.5</v>
      </c>
    </row>
    <row r="77679" spans="1:9" x14ac:dyDescent="0.25">
      <c r="A77679" t="s">
        <v>108</v>
      </c>
      <c r="B77679">
        <v>2018</v>
      </c>
      <c r="C77679">
        <v>11200</v>
      </c>
      <c r="D77679" t="s">
        <v>13</v>
      </c>
      <c r="E77679">
        <v>30902</v>
      </c>
      <c r="F77679" t="s">
        <v>11</v>
      </c>
      <c r="G77679">
        <v>145</v>
      </c>
      <c r="H77679">
        <v>57.7</v>
      </c>
      <c r="I77679">
        <v>1.5</v>
      </c>
    </row>
    <row r="77680" spans="1:9" x14ac:dyDescent="0.25">
      <c r="A77680" t="s">
        <v>108</v>
      </c>
      <c r="B77680">
        <v>2018</v>
      </c>
      <c r="C77680">
        <v>11200</v>
      </c>
      <c r="D77680" t="s">
        <v>13</v>
      </c>
      <c r="E77680">
        <v>30794</v>
      </c>
      <c r="F77680" t="s">
        <v>11</v>
      </c>
      <c r="G77680">
        <v>145</v>
      </c>
      <c r="H77680">
        <v>57.7</v>
      </c>
      <c r="I77680">
        <v>1.5</v>
      </c>
    </row>
    <row r="77681" spans="1:9" x14ac:dyDescent="0.25">
      <c r="A77681" t="s">
        <v>108</v>
      </c>
      <c r="B77681">
        <v>2018</v>
      </c>
      <c r="C77681">
        <v>11100</v>
      </c>
      <c r="D77681" t="s">
        <v>13</v>
      </c>
      <c r="E77681">
        <v>32510</v>
      </c>
      <c r="F77681" t="s">
        <v>11</v>
      </c>
      <c r="G77681">
        <v>145</v>
      </c>
      <c r="H77681">
        <v>57.7</v>
      </c>
      <c r="I77681">
        <v>1.5</v>
      </c>
    </row>
    <row r="77682" spans="1:9" x14ac:dyDescent="0.25">
      <c r="A77682" t="s">
        <v>116</v>
      </c>
      <c r="B77682">
        <v>2013</v>
      </c>
      <c r="C77682">
        <v>9000</v>
      </c>
      <c r="D77682" t="s">
        <v>13</v>
      </c>
      <c r="E77682">
        <v>36374</v>
      </c>
      <c r="F77682" t="s">
        <v>11</v>
      </c>
      <c r="G77682">
        <v>160</v>
      </c>
      <c r="H77682">
        <v>44.1</v>
      </c>
      <c r="I77682">
        <v>1.2</v>
      </c>
    </row>
    <row r="77683" spans="1:9" x14ac:dyDescent="0.25">
      <c r="A77683" t="s">
        <v>109</v>
      </c>
      <c r="B77683">
        <v>2018</v>
      </c>
      <c r="C77683">
        <v>7500</v>
      </c>
      <c r="D77683" t="s">
        <v>10</v>
      </c>
      <c r="E77683">
        <v>12709</v>
      </c>
      <c r="F77683" t="s">
        <v>11</v>
      </c>
      <c r="G77683">
        <v>145</v>
      </c>
      <c r="H77683">
        <v>67.3</v>
      </c>
      <c r="I77683">
        <v>1</v>
      </c>
    </row>
    <row r="77684" spans="1:9" x14ac:dyDescent="0.25">
      <c r="A77684" t="s">
        <v>115</v>
      </c>
      <c r="B77684">
        <v>2016</v>
      </c>
      <c r="C77684">
        <v>9500</v>
      </c>
      <c r="D77684" t="s">
        <v>13</v>
      </c>
      <c r="E77684">
        <v>24802</v>
      </c>
      <c r="F77684" t="s">
        <v>11</v>
      </c>
      <c r="G77684">
        <v>20</v>
      </c>
      <c r="H77684">
        <v>60.1</v>
      </c>
      <c r="I77684">
        <v>1.2</v>
      </c>
    </row>
    <row r="77685" spans="1:9" x14ac:dyDescent="0.25">
      <c r="A77685" t="s">
        <v>112</v>
      </c>
      <c r="B77685">
        <v>2019</v>
      </c>
      <c r="C77685">
        <v>29980</v>
      </c>
      <c r="D77685" t="s">
        <v>13</v>
      </c>
      <c r="E77685">
        <v>6200</v>
      </c>
      <c r="F77685" t="s">
        <v>11</v>
      </c>
      <c r="G77685">
        <v>145</v>
      </c>
      <c r="H77685">
        <v>32.1</v>
      </c>
      <c r="I77685">
        <v>1.5</v>
      </c>
    </row>
    <row r="77686" spans="1:9" x14ac:dyDescent="0.25">
      <c r="A77686" t="s">
        <v>112</v>
      </c>
      <c r="B77686">
        <v>2019</v>
      </c>
      <c r="C77686">
        <v>26980</v>
      </c>
      <c r="D77686" t="s">
        <v>13</v>
      </c>
      <c r="E77686">
        <v>5100</v>
      </c>
      <c r="F77686" t="s">
        <v>11</v>
      </c>
      <c r="G77686">
        <v>145</v>
      </c>
      <c r="H77686">
        <v>34</v>
      </c>
      <c r="I77686">
        <v>1.5</v>
      </c>
    </row>
    <row r="77687" spans="1:9" x14ac:dyDescent="0.25">
      <c r="A77687" t="s">
        <v>108</v>
      </c>
      <c r="B77687">
        <v>2013</v>
      </c>
      <c r="C77687">
        <v>4980</v>
      </c>
      <c r="D77687" t="s">
        <v>10</v>
      </c>
      <c r="E77687">
        <v>144300</v>
      </c>
      <c r="F77687" t="s">
        <v>14</v>
      </c>
      <c r="G77687">
        <v>0</v>
      </c>
      <c r="H77687">
        <v>74.3</v>
      </c>
      <c r="I77687">
        <v>1.6</v>
      </c>
    </row>
    <row r="77688" spans="1:9" x14ac:dyDescent="0.25">
      <c r="A77688" t="s">
        <v>109</v>
      </c>
      <c r="B77688">
        <v>2018</v>
      </c>
      <c r="C77688">
        <v>8500</v>
      </c>
      <c r="D77688" t="s">
        <v>10</v>
      </c>
      <c r="E77688">
        <v>9736</v>
      </c>
      <c r="F77688" t="s">
        <v>11</v>
      </c>
      <c r="G77688">
        <v>145</v>
      </c>
      <c r="H77688">
        <v>64.2</v>
      </c>
      <c r="I77688">
        <v>1</v>
      </c>
    </row>
    <row r="77689" spans="1:9" x14ac:dyDescent="0.25">
      <c r="A77689" t="s">
        <v>108</v>
      </c>
      <c r="B77689">
        <v>2016</v>
      </c>
      <c r="C77689">
        <v>15485</v>
      </c>
      <c r="D77689" t="s">
        <v>21</v>
      </c>
      <c r="E77689">
        <v>29369</v>
      </c>
      <c r="F77689" t="s">
        <v>11</v>
      </c>
      <c r="G77689">
        <v>160</v>
      </c>
      <c r="H77689">
        <v>44.1</v>
      </c>
      <c r="I77689">
        <v>2</v>
      </c>
    </row>
    <row r="77690" spans="1:9" x14ac:dyDescent="0.25">
      <c r="A77690" t="s">
        <v>114</v>
      </c>
      <c r="B77690">
        <v>2019</v>
      </c>
      <c r="C77690">
        <v>20500</v>
      </c>
      <c r="D77690" t="s">
        <v>13</v>
      </c>
      <c r="E77690">
        <v>7288</v>
      </c>
      <c r="F77690" t="s">
        <v>11</v>
      </c>
      <c r="G77690">
        <v>145</v>
      </c>
      <c r="H77690">
        <v>40.4</v>
      </c>
      <c r="I77690">
        <v>1</v>
      </c>
    </row>
    <row r="77691" spans="1:9" x14ac:dyDescent="0.25">
      <c r="A77691" t="s">
        <v>115</v>
      </c>
      <c r="B77691">
        <v>2012</v>
      </c>
      <c r="C77691">
        <v>3695</v>
      </c>
      <c r="D77691" t="s">
        <v>10</v>
      </c>
      <c r="E77691">
        <v>52393</v>
      </c>
      <c r="F77691" t="s">
        <v>14</v>
      </c>
      <c r="G77691">
        <v>20</v>
      </c>
      <c r="H77691">
        <v>67.3</v>
      </c>
      <c r="I77691">
        <v>1.6</v>
      </c>
    </row>
    <row r="77692" spans="1:9" x14ac:dyDescent="0.25">
      <c r="A77692" t="s">
        <v>108</v>
      </c>
      <c r="B77692">
        <v>2009</v>
      </c>
      <c r="C77692">
        <v>2750</v>
      </c>
      <c r="D77692" t="s">
        <v>13</v>
      </c>
      <c r="E77692">
        <v>241565</v>
      </c>
      <c r="F77692" t="s">
        <v>14</v>
      </c>
      <c r="G77692">
        <v>185</v>
      </c>
      <c r="H77692">
        <v>47.9</v>
      </c>
      <c r="I77692">
        <v>1.9</v>
      </c>
    </row>
    <row r="77693" spans="1:9" x14ac:dyDescent="0.25">
      <c r="A77693" t="s">
        <v>108</v>
      </c>
      <c r="B77693">
        <v>2015</v>
      </c>
      <c r="C77693">
        <v>5980</v>
      </c>
      <c r="D77693" t="s">
        <v>10</v>
      </c>
      <c r="E77693">
        <v>175500</v>
      </c>
      <c r="F77693" t="s">
        <v>14</v>
      </c>
      <c r="G77693">
        <v>0</v>
      </c>
      <c r="H77693">
        <v>74.3</v>
      </c>
      <c r="I77693">
        <v>1.6</v>
      </c>
    </row>
    <row r="77694" spans="1:9" x14ac:dyDescent="0.25">
      <c r="A77694" t="s">
        <v>111</v>
      </c>
      <c r="B77694">
        <v>2019</v>
      </c>
      <c r="C77694">
        <v>15280</v>
      </c>
      <c r="D77694" t="s">
        <v>10</v>
      </c>
      <c r="E77694">
        <v>39300</v>
      </c>
      <c r="F77694" t="s">
        <v>14</v>
      </c>
      <c r="G77694">
        <v>145</v>
      </c>
      <c r="H77694">
        <v>64.2</v>
      </c>
      <c r="I77694">
        <v>2</v>
      </c>
    </row>
    <row r="77695" spans="1:9" x14ac:dyDescent="0.25">
      <c r="A77695" t="s">
        <v>115</v>
      </c>
      <c r="B77695">
        <v>2018</v>
      </c>
      <c r="C77695">
        <v>9980</v>
      </c>
      <c r="D77695" t="s">
        <v>10</v>
      </c>
      <c r="E77695">
        <v>16500</v>
      </c>
      <c r="F77695" t="s">
        <v>11</v>
      </c>
      <c r="G77695">
        <v>145</v>
      </c>
      <c r="H77695">
        <v>61.4</v>
      </c>
      <c r="I77695">
        <v>1</v>
      </c>
    </row>
    <row r="77696" spans="1:9" x14ac:dyDescent="0.25">
      <c r="A77696" t="s">
        <v>111</v>
      </c>
      <c r="B77696">
        <v>2019</v>
      </c>
      <c r="C77696">
        <v>15280</v>
      </c>
      <c r="D77696" t="s">
        <v>10</v>
      </c>
      <c r="E77696">
        <v>40100</v>
      </c>
      <c r="F77696" t="s">
        <v>14</v>
      </c>
      <c r="G77696">
        <v>145</v>
      </c>
      <c r="H77696">
        <v>64.2</v>
      </c>
      <c r="I77696">
        <v>2</v>
      </c>
    </row>
    <row r="77697" spans="1:9" x14ac:dyDescent="0.25">
      <c r="A77697" t="s">
        <v>115</v>
      </c>
      <c r="B77697">
        <v>2017</v>
      </c>
      <c r="C77697">
        <v>10480</v>
      </c>
      <c r="D77697" t="s">
        <v>13</v>
      </c>
      <c r="E77697">
        <v>21100</v>
      </c>
      <c r="F77697" t="s">
        <v>11</v>
      </c>
      <c r="G77697">
        <v>145</v>
      </c>
      <c r="H77697">
        <v>61.4</v>
      </c>
      <c r="I77697">
        <v>1</v>
      </c>
    </row>
    <row r="77698" spans="1:9" x14ac:dyDescent="0.25">
      <c r="A77698" t="s">
        <v>115</v>
      </c>
      <c r="B77698">
        <v>2019</v>
      </c>
      <c r="C77698">
        <v>14980</v>
      </c>
      <c r="D77698" t="s">
        <v>13</v>
      </c>
      <c r="E77698">
        <v>7600</v>
      </c>
      <c r="F77698" t="s">
        <v>11</v>
      </c>
      <c r="G77698">
        <v>145</v>
      </c>
      <c r="H77698">
        <v>60.1</v>
      </c>
      <c r="I77698">
        <v>1</v>
      </c>
    </row>
    <row r="77699" spans="1:9" x14ac:dyDescent="0.25">
      <c r="A77699" t="s">
        <v>115</v>
      </c>
      <c r="B77699">
        <v>2018</v>
      </c>
      <c r="C77699">
        <v>10980</v>
      </c>
      <c r="D77699" t="s">
        <v>13</v>
      </c>
      <c r="E77699">
        <v>19200</v>
      </c>
      <c r="F77699" t="s">
        <v>11</v>
      </c>
      <c r="G77699">
        <v>145</v>
      </c>
      <c r="H77699">
        <v>61.4</v>
      </c>
      <c r="I77699">
        <v>1</v>
      </c>
    </row>
    <row r="77700" spans="1:9" x14ac:dyDescent="0.25">
      <c r="A77700" t="s">
        <v>115</v>
      </c>
      <c r="B77700">
        <v>2017</v>
      </c>
      <c r="C77700">
        <v>6495</v>
      </c>
      <c r="D77700" t="s">
        <v>10</v>
      </c>
      <c r="E77700">
        <v>16000</v>
      </c>
      <c r="F77700" t="s">
        <v>11</v>
      </c>
      <c r="G77700">
        <v>20</v>
      </c>
      <c r="H77700">
        <v>60.1</v>
      </c>
      <c r="I77700">
        <v>1</v>
      </c>
    </row>
    <row r="77701" spans="1:9" x14ac:dyDescent="0.25">
      <c r="A77701" t="s">
        <v>115</v>
      </c>
      <c r="B77701">
        <v>2016</v>
      </c>
      <c r="C77701">
        <v>6995</v>
      </c>
      <c r="D77701" t="s">
        <v>10</v>
      </c>
      <c r="E77701">
        <v>68000</v>
      </c>
      <c r="F77701" t="s">
        <v>11</v>
      </c>
      <c r="G77701">
        <v>20</v>
      </c>
      <c r="H77701">
        <v>60.1</v>
      </c>
      <c r="I77701">
        <v>1.2</v>
      </c>
    </row>
    <row r="77702" spans="1:9" x14ac:dyDescent="0.25">
      <c r="A77702" t="s">
        <v>118</v>
      </c>
      <c r="B77702">
        <v>2011</v>
      </c>
      <c r="C77702">
        <v>4495</v>
      </c>
      <c r="D77702" t="s">
        <v>13</v>
      </c>
      <c r="E77702">
        <v>56000</v>
      </c>
      <c r="F77702" t="s">
        <v>11</v>
      </c>
      <c r="G77702">
        <v>145</v>
      </c>
      <c r="H77702">
        <v>49.6</v>
      </c>
      <c r="I77702">
        <v>1.2</v>
      </c>
    </row>
    <row r="77703" spans="1:9" x14ac:dyDescent="0.25">
      <c r="A77703" t="s">
        <v>108</v>
      </c>
      <c r="B77703">
        <v>2008</v>
      </c>
      <c r="C77703">
        <v>1999</v>
      </c>
      <c r="D77703" t="s">
        <v>10</v>
      </c>
      <c r="E77703">
        <v>112600</v>
      </c>
      <c r="F77703" t="s">
        <v>11</v>
      </c>
      <c r="G77703">
        <v>235</v>
      </c>
      <c r="H77703">
        <v>39.799999999999997</v>
      </c>
      <c r="I77703">
        <v>1.4</v>
      </c>
    </row>
    <row r="77704" spans="1:9" x14ac:dyDescent="0.25">
      <c r="A77704" t="s">
        <v>109</v>
      </c>
      <c r="B77704">
        <v>2016</v>
      </c>
      <c r="C77704">
        <v>7500</v>
      </c>
      <c r="D77704" t="s">
        <v>10</v>
      </c>
      <c r="E77704">
        <v>21972</v>
      </c>
      <c r="F77704" t="s">
        <v>11</v>
      </c>
      <c r="G77704">
        <v>20</v>
      </c>
      <c r="H77704">
        <v>62.8</v>
      </c>
      <c r="I77704">
        <v>1</v>
      </c>
    </row>
    <row r="77705" spans="1:9" x14ac:dyDescent="0.25">
      <c r="A77705" t="s">
        <v>115</v>
      </c>
      <c r="B77705">
        <v>2017</v>
      </c>
      <c r="C77705">
        <v>9800</v>
      </c>
      <c r="D77705" t="s">
        <v>10</v>
      </c>
      <c r="E77705">
        <v>12326</v>
      </c>
      <c r="F77705" t="s">
        <v>11</v>
      </c>
      <c r="G77705">
        <v>145</v>
      </c>
      <c r="H77705">
        <v>64.2</v>
      </c>
      <c r="I77705">
        <v>1</v>
      </c>
    </row>
    <row r="77706" spans="1:9" x14ac:dyDescent="0.25">
      <c r="A77706" t="s">
        <v>115</v>
      </c>
      <c r="B77706">
        <v>2018</v>
      </c>
      <c r="C77706">
        <v>10000</v>
      </c>
      <c r="D77706" t="s">
        <v>10</v>
      </c>
      <c r="E77706">
        <v>5965</v>
      </c>
      <c r="F77706" t="s">
        <v>11</v>
      </c>
      <c r="G77706">
        <v>145</v>
      </c>
      <c r="H77706">
        <v>64.2</v>
      </c>
      <c r="I77706">
        <v>1</v>
      </c>
    </row>
    <row r="77707" spans="1:9" x14ac:dyDescent="0.25">
      <c r="A77707" t="s">
        <v>115</v>
      </c>
      <c r="B77707">
        <v>2016</v>
      </c>
      <c r="C77707">
        <v>10500</v>
      </c>
      <c r="D77707" t="s">
        <v>13</v>
      </c>
      <c r="E77707">
        <v>33327</v>
      </c>
      <c r="F77707" t="s">
        <v>11</v>
      </c>
      <c r="G77707">
        <v>20</v>
      </c>
      <c r="H77707">
        <v>60.1</v>
      </c>
      <c r="I77707">
        <v>1.2</v>
      </c>
    </row>
    <row r="77708" spans="1:9" x14ac:dyDescent="0.25">
      <c r="A77708" t="s">
        <v>113</v>
      </c>
      <c r="B77708">
        <v>2016</v>
      </c>
      <c r="C77708">
        <v>7000</v>
      </c>
      <c r="D77708" t="s">
        <v>10</v>
      </c>
      <c r="E77708">
        <v>36364</v>
      </c>
      <c r="F77708" t="s">
        <v>11</v>
      </c>
      <c r="G77708">
        <v>20</v>
      </c>
      <c r="H77708">
        <v>60.1</v>
      </c>
      <c r="I77708">
        <v>1.2</v>
      </c>
    </row>
    <row r="77709" spans="1:9" x14ac:dyDescent="0.25">
      <c r="A77709" t="s">
        <v>109</v>
      </c>
      <c r="B77709">
        <v>2017</v>
      </c>
      <c r="C77709">
        <v>7000</v>
      </c>
      <c r="D77709" t="s">
        <v>10</v>
      </c>
      <c r="E77709">
        <v>7489</v>
      </c>
      <c r="F77709" t="s">
        <v>11</v>
      </c>
      <c r="G77709">
        <v>150</v>
      </c>
      <c r="H77709">
        <v>64.2</v>
      </c>
      <c r="I77709">
        <v>1</v>
      </c>
    </row>
    <row r="77710" spans="1:9" x14ac:dyDescent="0.25">
      <c r="A77710" t="s">
        <v>112</v>
      </c>
      <c r="B77710">
        <v>2019</v>
      </c>
      <c r="C77710">
        <v>21295</v>
      </c>
      <c r="D77710" t="s">
        <v>13</v>
      </c>
      <c r="E77710">
        <v>14064</v>
      </c>
      <c r="F77710" t="s">
        <v>11</v>
      </c>
      <c r="G77710">
        <v>150</v>
      </c>
      <c r="H77710">
        <v>34</v>
      </c>
      <c r="I77710">
        <v>1.5</v>
      </c>
    </row>
    <row r="77711" spans="1:9" x14ac:dyDescent="0.25">
      <c r="A77711" t="s">
        <v>111</v>
      </c>
      <c r="B77711">
        <v>2020</v>
      </c>
      <c r="C77711">
        <v>26795</v>
      </c>
      <c r="D77711" t="s">
        <v>13</v>
      </c>
      <c r="E77711">
        <v>3600</v>
      </c>
      <c r="F77711" t="s">
        <v>32</v>
      </c>
      <c r="G77711">
        <v>135</v>
      </c>
      <c r="H77711">
        <v>201.8</v>
      </c>
      <c r="I77711">
        <v>1.4</v>
      </c>
    </row>
    <row r="77712" spans="1:9" x14ac:dyDescent="0.25">
      <c r="A77712" t="s">
        <v>114</v>
      </c>
      <c r="B77712">
        <v>2019</v>
      </c>
      <c r="C77712">
        <v>20490</v>
      </c>
      <c r="D77712" t="s">
        <v>13</v>
      </c>
      <c r="E77712">
        <v>7168</v>
      </c>
      <c r="F77712" t="s">
        <v>11</v>
      </c>
      <c r="G77712">
        <v>145</v>
      </c>
      <c r="H77712">
        <v>50.4</v>
      </c>
      <c r="I77712">
        <v>1.5</v>
      </c>
    </row>
    <row r="77713" spans="1:9" x14ac:dyDescent="0.25">
      <c r="A77713" t="s">
        <v>115</v>
      </c>
      <c r="B77713">
        <v>2019</v>
      </c>
      <c r="C77713">
        <v>11795</v>
      </c>
      <c r="D77713" t="s">
        <v>10</v>
      </c>
      <c r="E77713">
        <v>6000</v>
      </c>
      <c r="F77713" t="s">
        <v>11</v>
      </c>
      <c r="G77713">
        <v>145</v>
      </c>
      <c r="H77713">
        <v>61.4</v>
      </c>
      <c r="I77713">
        <v>1</v>
      </c>
    </row>
    <row r="77714" spans="1:9" x14ac:dyDescent="0.25">
      <c r="A77714" t="s">
        <v>114</v>
      </c>
      <c r="B77714">
        <v>2019</v>
      </c>
      <c r="C77714">
        <v>19195</v>
      </c>
      <c r="D77714" t="s">
        <v>10</v>
      </c>
      <c r="E77714">
        <v>10000</v>
      </c>
      <c r="F77714" t="s">
        <v>11</v>
      </c>
      <c r="G77714">
        <v>145</v>
      </c>
      <c r="H77714">
        <v>52.3</v>
      </c>
      <c r="I77714">
        <v>1</v>
      </c>
    </row>
    <row r="77715" spans="1:9" x14ac:dyDescent="0.25">
      <c r="A77715" t="s">
        <v>111</v>
      </c>
      <c r="B77715">
        <v>2017</v>
      </c>
      <c r="C77715">
        <v>20395</v>
      </c>
      <c r="D77715" t="s">
        <v>13</v>
      </c>
      <c r="E77715">
        <v>17300</v>
      </c>
      <c r="F77715" t="s">
        <v>11</v>
      </c>
      <c r="G77715">
        <v>200</v>
      </c>
      <c r="H77715">
        <v>39.799999999999997</v>
      </c>
      <c r="I77715">
        <v>2</v>
      </c>
    </row>
    <row r="77716" spans="1:9" x14ac:dyDescent="0.25">
      <c r="A77716" t="s">
        <v>112</v>
      </c>
      <c r="B77716">
        <v>2019</v>
      </c>
      <c r="C77716">
        <v>28195</v>
      </c>
      <c r="D77716" t="s">
        <v>21</v>
      </c>
      <c r="E77716">
        <v>6965</v>
      </c>
      <c r="F77716" t="s">
        <v>11</v>
      </c>
      <c r="G77716">
        <v>145</v>
      </c>
      <c r="H77716">
        <v>32.1</v>
      </c>
      <c r="I77716">
        <v>1.5</v>
      </c>
    </row>
    <row r="77717" spans="1:9" x14ac:dyDescent="0.25">
      <c r="A77717" t="s">
        <v>115</v>
      </c>
      <c r="B77717">
        <v>2019</v>
      </c>
      <c r="C77717">
        <v>9195</v>
      </c>
      <c r="D77717" t="s">
        <v>10</v>
      </c>
      <c r="E77717">
        <v>8183</v>
      </c>
      <c r="F77717" t="s">
        <v>11</v>
      </c>
      <c r="G77717">
        <v>145</v>
      </c>
      <c r="H77717">
        <v>57.7</v>
      </c>
      <c r="I77717">
        <v>1</v>
      </c>
    </row>
    <row r="77718" spans="1:9" x14ac:dyDescent="0.25">
      <c r="A77718" t="s">
        <v>111</v>
      </c>
      <c r="B77718">
        <v>2019</v>
      </c>
      <c r="C77718">
        <v>16295</v>
      </c>
      <c r="D77718" t="s">
        <v>10</v>
      </c>
      <c r="E77718">
        <v>12121</v>
      </c>
      <c r="F77718" t="s">
        <v>11</v>
      </c>
      <c r="G77718">
        <v>145</v>
      </c>
      <c r="H77718">
        <v>40.9</v>
      </c>
      <c r="I77718">
        <v>1.5</v>
      </c>
    </row>
    <row r="77719" spans="1:9" x14ac:dyDescent="0.25">
      <c r="A77719" t="s">
        <v>115</v>
      </c>
      <c r="B77719">
        <v>2017</v>
      </c>
      <c r="C77719">
        <v>7795</v>
      </c>
      <c r="D77719" t="s">
        <v>10</v>
      </c>
      <c r="E77719">
        <v>22929</v>
      </c>
      <c r="F77719" t="s">
        <v>11</v>
      </c>
      <c r="G77719">
        <v>150</v>
      </c>
      <c r="H77719">
        <v>60.1</v>
      </c>
      <c r="I77719">
        <v>1.2</v>
      </c>
    </row>
    <row r="77720" spans="1:9" x14ac:dyDescent="0.25">
      <c r="A77720" t="s">
        <v>112</v>
      </c>
      <c r="B77720">
        <v>2019</v>
      </c>
      <c r="C77720">
        <v>29495</v>
      </c>
      <c r="D77720" t="s">
        <v>13</v>
      </c>
      <c r="E77720">
        <v>1584</v>
      </c>
      <c r="F77720" t="s">
        <v>11</v>
      </c>
      <c r="G77720">
        <v>150</v>
      </c>
      <c r="H77720">
        <v>31.4</v>
      </c>
      <c r="I77720">
        <v>2</v>
      </c>
    </row>
    <row r="77721" spans="1:9" x14ac:dyDescent="0.25">
      <c r="A77721" t="s">
        <v>112</v>
      </c>
      <c r="B77721">
        <v>2019</v>
      </c>
      <c r="C77721">
        <v>30495</v>
      </c>
      <c r="D77721" t="s">
        <v>13</v>
      </c>
      <c r="E77721">
        <v>2977</v>
      </c>
      <c r="F77721" t="s">
        <v>11</v>
      </c>
      <c r="G77721">
        <v>150</v>
      </c>
      <c r="H77721">
        <v>31.4</v>
      </c>
      <c r="I77721">
        <v>2</v>
      </c>
    </row>
    <row r="77722" spans="1:9" x14ac:dyDescent="0.25">
      <c r="A77722" t="s">
        <v>115</v>
      </c>
      <c r="B77722">
        <v>2017</v>
      </c>
      <c r="C77722">
        <v>8000</v>
      </c>
      <c r="D77722" t="s">
        <v>10</v>
      </c>
      <c r="E77722">
        <v>17450</v>
      </c>
      <c r="F77722" t="s">
        <v>11</v>
      </c>
      <c r="G77722">
        <v>150</v>
      </c>
      <c r="H77722">
        <v>64.2</v>
      </c>
      <c r="I77722">
        <v>1</v>
      </c>
    </row>
    <row r="77723" spans="1:9" x14ac:dyDescent="0.25">
      <c r="A77723" t="s">
        <v>108</v>
      </c>
      <c r="B77723">
        <v>2017</v>
      </c>
      <c r="C77723">
        <v>13195</v>
      </c>
      <c r="D77723" t="s">
        <v>13</v>
      </c>
      <c r="E77723">
        <v>11928</v>
      </c>
      <c r="F77723" t="s">
        <v>11</v>
      </c>
      <c r="G77723">
        <v>145</v>
      </c>
      <c r="H77723">
        <v>57.7</v>
      </c>
      <c r="I77723">
        <v>1.4</v>
      </c>
    </row>
    <row r="77724" spans="1:9" x14ac:dyDescent="0.25">
      <c r="A77724" t="s">
        <v>108</v>
      </c>
      <c r="B77724">
        <v>2017</v>
      </c>
      <c r="C77724">
        <v>13799</v>
      </c>
      <c r="D77724" t="s">
        <v>10</v>
      </c>
      <c r="E77724">
        <v>14588</v>
      </c>
      <c r="F77724" t="s">
        <v>11</v>
      </c>
      <c r="G77724">
        <v>150</v>
      </c>
      <c r="H77724">
        <v>53.3</v>
      </c>
      <c r="I77724">
        <v>1.4</v>
      </c>
    </row>
    <row r="77725" spans="1:9" x14ac:dyDescent="0.25">
      <c r="A77725" t="s">
        <v>112</v>
      </c>
      <c r="B77725">
        <v>2020</v>
      </c>
      <c r="C77725">
        <v>36999</v>
      </c>
      <c r="D77725" t="s">
        <v>21</v>
      </c>
      <c r="E77725">
        <v>1000</v>
      </c>
      <c r="F77725" t="s">
        <v>14</v>
      </c>
      <c r="G77725">
        <v>145</v>
      </c>
      <c r="H77725">
        <v>39.200000000000003</v>
      </c>
      <c r="I77725">
        <v>2</v>
      </c>
    </row>
    <row r="77726" spans="1:9" x14ac:dyDescent="0.25">
      <c r="A77726" t="s">
        <v>117</v>
      </c>
      <c r="B77726">
        <v>2019</v>
      </c>
      <c r="C77726">
        <v>15999</v>
      </c>
      <c r="D77726" t="s">
        <v>191</v>
      </c>
      <c r="E77726">
        <v>3500</v>
      </c>
      <c r="F77726" t="s">
        <v>11</v>
      </c>
      <c r="G77726">
        <v>145</v>
      </c>
      <c r="H77726">
        <v>47.1</v>
      </c>
      <c r="I77726">
        <v>1</v>
      </c>
    </row>
    <row r="77727" spans="1:9" x14ac:dyDescent="0.25">
      <c r="A77727" t="s">
        <v>111</v>
      </c>
      <c r="B77727">
        <v>2019</v>
      </c>
      <c r="C77727">
        <v>26499</v>
      </c>
      <c r="D77727" t="s">
        <v>21</v>
      </c>
      <c r="E77727">
        <v>5000</v>
      </c>
      <c r="F77727" t="s">
        <v>14</v>
      </c>
      <c r="G77727">
        <v>145</v>
      </c>
      <c r="H77727">
        <v>47.1</v>
      </c>
      <c r="I77727">
        <v>2</v>
      </c>
    </row>
    <row r="77728" spans="1:9" x14ac:dyDescent="0.25">
      <c r="A77728" t="s">
        <v>119</v>
      </c>
      <c r="B77728">
        <v>2019</v>
      </c>
      <c r="C77728">
        <v>23999</v>
      </c>
      <c r="D77728" t="s">
        <v>21</v>
      </c>
      <c r="E77728">
        <v>1000</v>
      </c>
      <c r="F77728" t="s">
        <v>11</v>
      </c>
      <c r="G77728">
        <v>145</v>
      </c>
      <c r="H77728">
        <v>43.5</v>
      </c>
      <c r="I77728">
        <v>1.5</v>
      </c>
    </row>
    <row r="77729" spans="1:9" x14ac:dyDescent="0.25">
      <c r="A77729" t="s">
        <v>111</v>
      </c>
      <c r="B77729">
        <v>2019</v>
      </c>
      <c r="C77729">
        <v>26295</v>
      </c>
      <c r="D77729" t="s">
        <v>13</v>
      </c>
      <c r="E77729">
        <v>2085</v>
      </c>
      <c r="F77729" t="s">
        <v>11</v>
      </c>
      <c r="G77729">
        <v>145</v>
      </c>
      <c r="H77729">
        <v>38.200000000000003</v>
      </c>
      <c r="I77729">
        <v>2</v>
      </c>
    </row>
    <row r="77730" spans="1:9" x14ac:dyDescent="0.25">
      <c r="A77730" t="s">
        <v>108</v>
      </c>
      <c r="B77730">
        <v>2017</v>
      </c>
      <c r="C77730">
        <v>17495</v>
      </c>
      <c r="D77730" t="s">
        <v>10</v>
      </c>
      <c r="E77730">
        <v>7000</v>
      </c>
      <c r="F77730" t="s">
        <v>11</v>
      </c>
      <c r="G77730">
        <v>165</v>
      </c>
      <c r="H77730">
        <v>45.6</v>
      </c>
      <c r="I77730">
        <v>2</v>
      </c>
    </row>
    <row r="77731" spans="1:9" x14ac:dyDescent="0.25">
      <c r="A77731" t="s">
        <v>115</v>
      </c>
      <c r="B77731">
        <v>2016</v>
      </c>
      <c r="C77731">
        <v>8495</v>
      </c>
      <c r="D77731" t="s">
        <v>10</v>
      </c>
      <c r="E77731">
        <v>23000</v>
      </c>
      <c r="F77731" t="s">
        <v>11</v>
      </c>
      <c r="G77731">
        <v>20</v>
      </c>
      <c r="H77731">
        <v>60.1</v>
      </c>
      <c r="I77731">
        <v>1.2</v>
      </c>
    </row>
    <row r="77732" spans="1:9" x14ac:dyDescent="0.25">
      <c r="A77732" t="s">
        <v>115</v>
      </c>
      <c r="B77732">
        <v>2015</v>
      </c>
      <c r="C77732">
        <v>6995</v>
      </c>
      <c r="D77732" t="s">
        <v>10</v>
      </c>
      <c r="E77732">
        <v>22000</v>
      </c>
      <c r="F77732" t="s">
        <v>11</v>
      </c>
      <c r="G77732">
        <v>20</v>
      </c>
      <c r="H77732">
        <v>58.8</v>
      </c>
      <c r="I77732">
        <v>1</v>
      </c>
    </row>
    <row r="77733" spans="1:9" x14ac:dyDescent="0.25">
      <c r="A77733" t="s">
        <v>108</v>
      </c>
      <c r="B77733">
        <v>2019</v>
      </c>
      <c r="C77733">
        <v>19995</v>
      </c>
      <c r="D77733" t="s">
        <v>13</v>
      </c>
      <c r="E77733">
        <v>7500</v>
      </c>
      <c r="F77733" t="s">
        <v>11</v>
      </c>
      <c r="G77733">
        <v>150</v>
      </c>
      <c r="H77733">
        <v>35.799999999999997</v>
      </c>
      <c r="I77733">
        <v>2</v>
      </c>
    </row>
    <row r="77734" spans="1:9" x14ac:dyDescent="0.25">
      <c r="A77734" t="s">
        <v>108</v>
      </c>
      <c r="B77734">
        <v>2008</v>
      </c>
      <c r="C77734">
        <v>1500</v>
      </c>
      <c r="D77734" t="s">
        <v>10</v>
      </c>
      <c r="E77734">
        <v>110265</v>
      </c>
      <c r="F77734" t="s">
        <v>14</v>
      </c>
      <c r="G77734">
        <v>145</v>
      </c>
      <c r="H77734">
        <v>54.3</v>
      </c>
      <c r="I77734">
        <v>1.9</v>
      </c>
    </row>
    <row r="77735" spans="1:9" x14ac:dyDescent="0.25">
      <c r="A77735" t="s">
        <v>112</v>
      </c>
      <c r="B77735">
        <v>2019</v>
      </c>
      <c r="C77735">
        <v>26195</v>
      </c>
      <c r="D77735" t="s">
        <v>13</v>
      </c>
      <c r="E77735">
        <v>7600</v>
      </c>
      <c r="F77735" t="s">
        <v>11</v>
      </c>
      <c r="G77735">
        <v>150</v>
      </c>
      <c r="H77735">
        <v>31.7</v>
      </c>
      <c r="I77735">
        <v>2</v>
      </c>
    </row>
    <row r="77736" spans="1:9" x14ac:dyDescent="0.25">
      <c r="A77736" t="s">
        <v>112</v>
      </c>
      <c r="B77736">
        <v>2018</v>
      </c>
      <c r="C77736">
        <v>22590</v>
      </c>
      <c r="D77736" t="s">
        <v>13</v>
      </c>
      <c r="E77736">
        <v>11964</v>
      </c>
      <c r="F77736" t="s">
        <v>11</v>
      </c>
      <c r="G77736">
        <v>145</v>
      </c>
      <c r="H77736">
        <v>44.8</v>
      </c>
      <c r="I77736">
        <v>1.4</v>
      </c>
    </row>
    <row r="77737" spans="1:9" x14ac:dyDescent="0.25">
      <c r="A77737" t="s">
        <v>108</v>
      </c>
      <c r="B77737">
        <v>2020</v>
      </c>
      <c r="C77737">
        <v>29999</v>
      </c>
      <c r="D77737" t="s">
        <v>21</v>
      </c>
      <c r="E77737">
        <v>1000</v>
      </c>
      <c r="F77737" t="s">
        <v>11</v>
      </c>
      <c r="G77737">
        <v>145</v>
      </c>
      <c r="H77737">
        <v>37.200000000000003</v>
      </c>
      <c r="I77737">
        <v>2</v>
      </c>
    </row>
    <row r="77738" spans="1:9" x14ac:dyDescent="0.25">
      <c r="A77738" t="s">
        <v>117</v>
      </c>
      <c r="B77738">
        <v>2020</v>
      </c>
      <c r="C77738">
        <v>19999</v>
      </c>
      <c r="D77738" t="s">
        <v>21</v>
      </c>
      <c r="E77738">
        <v>1000</v>
      </c>
      <c r="F77738" t="s">
        <v>11</v>
      </c>
      <c r="G77738">
        <v>145</v>
      </c>
      <c r="H77738">
        <v>45.6</v>
      </c>
      <c r="I77738">
        <v>1.5</v>
      </c>
    </row>
    <row r="77739" spans="1:9" x14ac:dyDescent="0.25">
      <c r="A77739" t="s">
        <v>115</v>
      </c>
      <c r="B77739">
        <v>2016</v>
      </c>
      <c r="C77739">
        <v>9999</v>
      </c>
      <c r="D77739" t="s">
        <v>10</v>
      </c>
      <c r="E77739">
        <v>25792</v>
      </c>
      <c r="F77739" t="s">
        <v>11</v>
      </c>
      <c r="G77739">
        <v>20</v>
      </c>
      <c r="H77739">
        <v>58.9</v>
      </c>
      <c r="I77739">
        <v>1.2</v>
      </c>
    </row>
    <row r="77740" spans="1:9" x14ac:dyDescent="0.25">
      <c r="A77740" t="s">
        <v>112</v>
      </c>
      <c r="B77740">
        <v>2018</v>
      </c>
      <c r="C77740">
        <v>23999</v>
      </c>
      <c r="D77740" t="s">
        <v>21</v>
      </c>
      <c r="E77740">
        <v>19780</v>
      </c>
      <c r="F77740" t="s">
        <v>14</v>
      </c>
      <c r="G77740">
        <v>150</v>
      </c>
      <c r="H77740">
        <v>49.6</v>
      </c>
      <c r="I77740">
        <v>2</v>
      </c>
    </row>
    <row r="77741" spans="1:9" x14ac:dyDescent="0.25">
      <c r="A77741" t="s">
        <v>109</v>
      </c>
      <c r="B77741">
        <v>2013</v>
      </c>
      <c r="C77741">
        <v>4699</v>
      </c>
      <c r="D77741" t="s">
        <v>10</v>
      </c>
      <c r="E77741">
        <v>46800</v>
      </c>
      <c r="F77741" t="s">
        <v>11</v>
      </c>
      <c r="G77741">
        <v>0</v>
      </c>
      <c r="H77741">
        <v>68.900000000000006</v>
      </c>
      <c r="I77741">
        <v>1</v>
      </c>
    </row>
    <row r="77742" spans="1:9" x14ac:dyDescent="0.25">
      <c r="A77742" t="s">
        <v>115</v>
      </c>
      <c r="B77742">
        <v>2015</v>
      </c>
      <c r="C77742">
        <v>9499</v>
      </c>
      <c r="D77742" t="s">
        <v>21</v>
      </c>
      <c r="E77742">
        <v>18100</v>
      </c>
      <c r="F77742" t="s">
        <v>11</v>
      </c>
      <c r="G77742">
        <v>20</v>
      </c>
      <c r="H77742">
        <v>60.1</v>
      </c>
      <c r="I77742">
        <v>1.2</v>
      </c>
    </row>
    <row r="77743" spans="1:9" x14ac:dyDescent="0.25">
      <c r="A77743" t="s">
        <v>109</v>
      </c>
      <c r="B77743">
        <v>2014</v>
      </c>
      <c r="C77743">
        <v>5999</v>
      </c>
      <c r="D77743" t="s">
        <v>10</v>
      </c>
      <c r="E77743">
        <v>28700</v>
      </c>
      <c r="F77743" t="s">
        <v>11</v>
      </c>
      <c r="G77743">
        <v>0</v>
      </c>
      <c r="H77743">
        <v>68.900000000000006</v>
      </c>
      <c r="I77743">
        <v>1</v>
      </c>
    </row>
    <row r="77744" spans="1:9" x14ac:dyDescent="0.25">
      <c r="A77744" t="s">
        <v>116</v>
      </c>
      <c r="B77744">
        <v>2017</v>
      </c>
      <c r="C77744">
        <v>12650</v>
      </c>
      <c r="D77744" t="s">
        <v>13</v>
      </c>
      <c r="E77744">
        <v>12000</v>
      </c>
      <c r="F77744" t="s">
        <v>11</v>
      </c>
      <c r="G77744">
        <v>145</v>
      </c>
      <c r="H77744">
        <v>51.4</v>
      </c>
      <c r="I77744">
        <v>1.2</v>
      </c>
    </row>
    <row r="77745" spans="1:9" x14ac:dyDescent="0.25">
      <c r="A77745" t="s">
        <v>108</v>
      </c>
      <c r="B77745">
        <v>2017</v>
      </c>
      <c r="C77745">
        <v>12995</v>
      </c>
      <c r="D77745" t="s">
        <v>21</v>
      </c>
      <c r="E77745">
        <v>24000</v>
      </c>
      <c r="F77745" t="s">
        <v>11</v>
      </c>
      <c r="G77745">
        <v>30</v>
      </c>
      <c r="H77745">
        <v>56.5</v>
      </c>
      <c r="I77745">
        <v>1.4</v>
      </c>
    </row>
    <row r="77746" spans="1:9" x14ac:dyDescent="0.25">
      <c r="A77746" t="s">
        <v>116</v>
      </c>
      <c r="B77746">
        <v>2015</v>
      </c>
      <c r="C77746">
        <v>12495</v>
      </c>
      <c r="D77746" t="s">
        <v>21</v>
      </c>
      <c r="E77746">
        <v>59000</v>
      </c>
      <c r="F77746" t="s">
        <v>14</v>
      </c>
      <c r="G77746">
        <v>165</v>
      </c>
      <c r="H77746">
        <v>51.4</v>
      </c>
      <c r="I77746">
        <v>2</v>
      </c>
    </row>
    <row r="77747" spans="1:9" x14ac:dyDescent="0.25">
      <c r="A77747" t="s">
        <v>111</v>
      </c>
      <c r="B77747">
        <v>2016</v>
      </c>
      <c r="C77747">
        <v>14699</v>
      </c>
      <c r="D77747" t="s">
        <v>21</v>
      </c>
      <c r="E77747">
        <v>5050</v>
      </c>
      <c r="F77747" t="s">
        <v>11</v>
      </c>
      <c r="G77747">
        <v>30</v>
      </c>
      <c r="H77747">
        <v>55.4</v>
      </c>
      <c r="I77747">
        <v>1.4</v>
      </c>
    </row>
    <row r="77748" spans="1:9" x14ac:dyDescent="0.25">
      <c r="A77748" t="s">
        <v>108</v>
      </c>
      <c r="B77748">
        <v>2016</v>
      </c>
      <c r="C77748">
        <v>14999</v>
      </c>
      <c r="D77748" t="s">
        <v>21</v>
      </c>
      <c r="E77748">
        <v>43400</v>
      </c>
      <c r="F77748" t="s">
        <v>14</v>
      </c>
      <c r="G77748">
        <v>125</v>
      </c>
      <c r="H77748">
        <v>56.5</v>
      </c>
      <c r="I77748">
        <v>2</v>
      </c>
    </row>
    <row r="77749" spans="1:9" x14ac:dyDescent="0.25">
      <c r="A77749" t="s">
        <v>115</v>
      </c>
      <c r="B77749">
        <v>2009</v>
      </c>
      <c r="C77749">
        <v>1490</v>
      </c>
      <c r="D77749" t="s">
        <v>10</v>
      </c>
      <c r="E77749">
        <v>72464</v>
      </c>
      <c r="F77749" t="s">
        <v>11</v>
      </c>
      <c r="G77749">
        <v>150</v>
      </c>
      <c r="H77749">
        <v>47.9</v>
      </c>
      <c r="I77749">
        <v>1.2</v>
      </c>
    </row>
    <row r="77750" spans="1:9" x14ac:dyDescent="0.25">
      <c r="A77750" t="s">
        <v>109</v>
      </c>
      <c r="B77750">
        <v>2016</v>
      </c>
      <c r="C77750">
        <v>7995</v>
      </c>
      <c r="D77750" t="s">
        <v>13</v>
      </c>
      <c r="E77750">
        <v>3000</v>
      </c>
      <c r="F77750" t="s">
        <v>11</v>
      </c>
      <c r="G77750">
        <v>20</v>
      </c>
      <c r="H77750">
        <v>64.2</v>
      </c>
      <c r="I77750">
        <v>1</v>
      </c>
    </row>
    <row r="77751" spans="1:9" x14ac:dyDescent="0.25">
      <c r="A77751" t="s">
        <v>115</v>
      </c>
      <c r="B77751">
        <v>2019</v>
      </c>
      <c r="C77751">
        <v>14995</v>
      </c>
      <c r="D77751" t="s">
        <v>13</v>
      </c>
      <c r="E77751">
        <v>7000</v>
      </c>
      <c r="F77751" t="s">
        <v>11</v>
      </c>
      <c r="G77751">
        <v>145</v>
      </c>
      <c r="H77751">
        <v>60.1</v>
      </c>
      <c r="I77751">
        <v>1</v>
      </c>
    </row>
    <row r="77752" spans="1:9" x14ac:dyDescent="0.25">
      <c r="A77752" t="s">
        <v>108</v>
      </c>
      <c r="B77752">
        <v>2016</v>
      </c>
      <c r="C77752">
        <v>13995</v>
      </c>
      <c r="D77752" t="s">
        <v>13</v>
      </c>
      <c r="E77752">
        <v>14000</v>
      </c>
      <c r="F77752" t="s">
        <v>14</v>
      </c>
      <c r="G77752">
        <v>30</v>
      </c>
      <c r="H77752">
        <v>64.2</v>
      </c>
      <c r="I77752">
        <v>2</v>
      </c>
    </row>
    <row r="77753" spans="1:9" x14ac:dyDescent="0.25">
      <c r="A77753" t="s">
        <v>116</v>
      </c>
      <c r="B77753">
        <v>2016</v>
      </c>
      <c r="C77753">
        <v>13995</v>
      </c>
      <c r="D77753" t="s">
        <v>13</v>
      </c>
      <c r="E77753">
        <v>6000</v>
      </c>
      <c r="F77753" t="s">
        <v>11</v>
      </c>
      <c r="G77753">
        <v>125</v>
      </c>
      <c r="H77753">
        <v>51.4</v>
      </c>
      <c r="I77753">
        <v>1.2</v>
      </c>
    </row>
    <row r="77754" spans="1:9" x14ac:dyDescent="0.25">
      <c r="A77754" t="s">
        <v>114</v>
      </c>
      <c r="B77754">
        <v>2019</v>
      </c>
      <c r="C77754">
        <v>21995</v>
      </c>
      <c r="D77754" t="s">
        <v>13</v>
      </c>
      <c r="E77754">
        <v>200</v>
      </c>
      <c r="F77754" t="s">
        <v>11</v>
      </c>
      <c r="G77754">
        <v>150</v>
      </c>
      <c r="H77754">
        <v>41.5</v>
      </c>
      <c r="I77754">
        <v>1.5</v>
      </c>
    </row>
    <row r="77755" spans="1:9" x14ac:dyDescent="0.25">
      <c r="A77755" t="s">
        <v>115</v>
      </c>
      <c r="B77755">
        <v>2019</v>
      </c>
      <c r="C77755">
        <v>12980</v>
      </c>
      <c r="D77755" t="s">
        <v>10</v>
      </c>
      <c r="E77755">
        <v>6000</v>
      </c>
      <c r="F77755" t="s">
        <v>191</v>
      </c>
      <c r="G77755">
        <v>145</v>
      </c>
      <c r="H77755">
        <v>64.2</v>
      </c>
      <c r="I77755">
        <v>1</v>
      </c>
    </row>
    <row r="77756" spans="1:9" x14ac:dyDescent="0.25">
      <c r="A77756" t="s">
        <v>111</v>
      </c>
      <c r="B77756">
        <v>2018</v>
      </c>
      <c r="C77756">
        <v>12980</v>
      </c>
      <c r="D77756" t="s">
        <v>10</v>
      </c>
      <c r="E77756">
        <v>56400</v>
      </c>
      <c r="F77756" t="s">
        <v>14</v>
      </c>
      <c r="G77756">
        <v>145</v>
      </c>
      <c r="H77756">
        <v>65.7</v>
      </c>
      <c r="I77756">
        <v>2</v>
      </c>
    </row>
    <row r="77757" spans="1:9" x14ac:dyDescent="0.25">
      <c r="A77757" t="s">
        <v>111</v>
      </c>
      <c r="B77757">
        <v>2017</v>
      </c>
      <c r="C77757">
        <v>9280</v>
      </c>
      <c r="D77757" t="s">
        <v>10</v>
      </c>
      <c r="E77757">
        <v>94800</v>
      </c>
      <c r="F77757" t="s">
        <v>14</v>
      </c>
      <c r="G77757">
        <v>20</v>
      </c>
      <c r="H77757">
        <v>68.900000000000006</v>
      </c>
      <c r="I77757">
        <v>2</v>
      </c>
    </row>
    <row r="77758" spans="1:9" x14ac:dyDescent="0.25">
      <c r="A77758" t="s">
        <v>108</v>
      </c>
      <c r="B77758">
        <v>2017</v>
      </c>
      <c r="C77758">
        <v>12480</v>
      </c>
      <c r="D77758" t="s">
        <v>10</v>
      </c>
      <c r="E77758">
        <v>11500</v>
      </c>
      <c r="F77758" t="s">
        <v>11</v>
      </c>
      <c r="G77758">
        <v>140</v>
      </c>
      <c r="H77758">
        <v>58.9</v>
      </c>
      <c r="I77758">
        <v>1.4</v>
      </c>
    </row>
    <row r="77759" spans="1:9" x14ac:dyDescent="0.25">
      <c r="A77759" t="s">
        <v>111</v>
      </c>
      <c r="B77759">
        <v>2019</v>
      </c>
      <c r="C77759">
        <v>20980</v>
      </c>
      <c r="D77759" t="s">
        <v>13</v>
      </c>
      <c r="E77759">
        <v>6900</v>
      </c>
      <c r="F77759" t="s">
        <v>11</v>
      </c>
      <c r="G77759">
        <v>145</v>
      </c>
      <c r="H77759">
        <v>36.700000000000003</v>
      </c>
      <c r="I77759">
        <v>1.5</v>
      </c>
    </row>
    <row r="77760" spans="1:9" x14ac:dyDescent="0.25">
      <c r="A77760" t="s">
        <v>112</v>
      </c>
      <c r="B77760">
        <v>2018</v>
      </c>
      <c r="C77760">
        <v>25980</v>
      </c>
      <c r="D77760" t="s">
        <v>13</v>
      </c>
      <c r="E77760">
        <v>9400</v>
      </c>
      <c r="F77760" t="s">
        <v>11</v>
      </c>
      <c r="G77760">
        <v>145</v>
      </c>
      <c r="H77760">
        <v>39.799999999999997</v>
      </c>
      <c r="I77760">
        <v>1.4</v>
      </c>
    </row>
    <row r="77761" spans="1:9" x14ac:dyDescent="0.25">
      <c r="A77761" t="s">
        <v>114</v>
      </c>
      <c r="B77761">
        <v>2019</v>
      </c>
      <c r="C77761">
        <v>23980</v>
      </c>
      <c r="D77761" t="s">
        <v>10</v>
      </c>
      <c r="E77761">
        <v>100</v>
      </c>
      <c r="F77761" t="s">
        <v>14</v>
      </c>
      <c r="G77761">
        <v>145</v>
      </c>
      <c r="H77761">
        <v>42.8</v>
      </c>
      <c r="I77761">
        <v>2</v>
      </c>
    </row>
    <row r="77762" spans="1:9" x14ac:dyDescent="0.25">
      <c r="A77762" t="s">
        <v>115</v>
      </c>
      <c r="B77762">
        <v>2016</v>
      </c>
      <c r="C77762">
        <v>7699</v>
      </c>
      <c r="D77762" t="s">
        <v>10</v>
      </c>
      <c r="E77762">
        <v>29200</v>
      </c>
      <c r="F77762" t="s">
        <v>11</v>
      </c>
      <c r="G77762">
        <v>20</v>
      </c>
      <c r="H77762">
        <v>58.8</v>
      </c>
      <c r="I77762">
        <v>1</v>
      </c>
    </row>
    <row r="77763" spans="1:9" x14ac:dyDescent="0.25">
      <c r="A77763" t="s">
        <v>115</v>
      </c>
      <c r="B77763">
        <v>2017</v>
      </c>
      <c r="C77763">
        <v>6999</v>
      </c>
      <c r="D77763" t="s">
        <v>10</v>
      </c>
      <c r="E77763">
        <v>26749</v>
      </c>
      <c r="F77763" t="s">
        <v>11</v>
      </c>
      <c r="G77763">
        <v>20</v>
      </c>
      <c r="H77763">
        <v>58.8</v>
      </c>
      <c r="I77763">
        <v>1</v>
      </c>
    </row>
    <row r="77764" spans="1:9" x14ac:dyDescent="0.25">
      <c r="A77764" t="s">
        <v>109</v>
      </c>
      <c r="B77764">
        <v>2016</v>
      </c>
      <c r="C77764">
        <v>5999</v>
      </c>
      <c r="D77764" t="s">
        <v>10</v>
      </c>
      <c r="E77764">
        <v>33100</v>
      </c>
      <c r="F77764" t="s">
        <v>11</v>
      </c>
      <c r="G77764">
        <v>20</v>
      </c>
      <c r="H77764">
        <v>62.8</v>
      </c>
      <c r="I77764">
        <v>1</v>
      </c>
    </row>
    <row r="77765" spans="1:9" x14ac:dyDescent="0.25">
      <c r="A77765" t="s">
        <v>116</v>
      </c>
      <c r="B77765">
        <v>2017</v>
      </c>
      <c r="C77765">
        <v>14499</v>
      </c>
      <c r="D77765" t="s">
        <v>21</v>
      </c>
      <c r="E77765">
        <v>11000</v>
      </c>
      <c r="F77765" t="s">
        <v>11</v>
      </c>
      <c r="G77765">
        <v>125</v>
      </c>
      <c r="H77765">
        <v>51.4</v>
      </c>
      <c r="I77765">
        <v>1.2</v>
      </c>
    </row>
    <row r="77766" spans="1:9" x14ac:dyDescent="0.25">
      <c r="A77766" t="s">
        <v>108</v>
      </c>
      <c r="B77766">
        <v>2016</v>
      </c>
      <c r="C77766">
        <v>11999</v>
      </c>
      <c r="D77766" t="s">
        <v>21</v>
      </c>
      <c r="E77766">
        <v>29969</v>
      </c>
      <c r="F77766" t="s">
        <v>11</v>
      </c>
      <c r="G77766">
        <v>30</v>
      </c>
      <c r="H77766">
        <v>58.9</v>
      </c>
      <c r="I77766">
        <v>1.4</v>
      </c>
    </row>
    <row r="77767" spans="1:9" x14ac:dyDescent="0.25">
      <c r="A77767" t="s">
        <v>114</v>
      </c>
      <c r="B77767">
        <v>2019</v>
      </c>
      <c r="C77767">
        <v>19499</v>
      </c>
      <c r="D77767" t="s">
        <v>10</v>
      </c>
      <c r="E77767">
        <v>1300</v>
      </c>
      <c r="F77767" t="s">
        <v>11</v>
      </c>
      <c r="G77767">
        <v>145</v>
      </c>
      <c r="H77767">
        <v>52.3</v>
      </c>
      <c r="I77767">
        <v>1.5</v>
      </c>
    </row>
    <row r="77768" spans="1:9" x14ac:dyDescent="0.25">
      <c r="A77768" t="s">
        <v>109</v>
      </c>
      <c r="B77768">
        <v>2016</v>
      </c>
      <c r="C77768">
        <v>6299</v>
      </c>
      <c r="D77768" t="s">
        <v>10</v>
      </c>
      <c r="E77768">
        <v>30893</v>
      </c>
      <c r="F77768" t="s">
        <v>11</v>
      </c>
      <c r="G77768">
        <v>20</v>
      </c>
      <c r="H77768">
        <v>62.8</v>
      </c>
      <c r="I77768">
        <v>1</v>
      </c>
    </row>
    <row r="77769" spans="1:9" x14ac:dyDescent="0.25">
      <c r="A77769" t="s">
        <v>116</v>
      </c>
      <c r="B77769">
        <v>2016</v>
      </c>
      <c r="C77769">
        <v>14499</v>
      </c>
      <c r="D77769" t="s">
        <v>21</v>
      </c>
      <c r="E77769">
        <v>35843</v>
      </c>
      <c r="F77769" t="s">
        <v>14</v>
      </c>
      <c r="G77769">
        <v>160</v>
      </c>
      <c r="H77769">
        <v>51.4</v>
      </c>
      <c r="I77769">
        <v>2</v>
      </c>
    </row>
    <row r="77770" spans="1:9" x14ac:dyDescent="0.25">
      <c r="A77770" t="s">
        <v>111</v>
      </c>
      <c r="B77770">
        <v>2017</v>
      </c>
      <c r="C77770">
        <v>11499</v>
      </c>
      <c r="D77770" t="s">
        <v>21</v>
      </c>
      <c r="E77770">
        <v>72203</v>
      </c>
      <c r="F77770" t="s">
        <v>14</v>
      </c>
      <c r="G77770">
        <v>125</v>
      </c>
      <c r="H77770">
        <v>61.4</v>
      </c>
      <c r="I77770">
        <v>2</v>
      </c>
    </row>
    <row r="77771" spans="1:9" x14ac:dyDescent="0.25">
      <c r="A77771" t="s">
        <v>108</v>
      </c>
      <c r="B77771">
        <v>2018</v>
      </c>
      <c r="C77771">
        <v>12199</v>
      </c>
      <c r="D77771" t="s">
        <v>10</v>
      </c>
      <c r="E77771">
        <v>17500</v>
      </c>
      <c r="F77771" t="s">
        <v>11</v>
      </c>
      <c r="G77771">
        <v>145</v>
      </c>
      <c r="H77771">
        <v>58.9</v>
      </c>
      <c r="I77771">
        <v>1</v>
      </c>
    </row>
    <row r="77772" spans="1:9" x14ac:dyDescent="0.25">
      <c r="A77772" t="s">
        <v>111</v>
      </c>
      <c r="B77772">
        <v>2019</v>
      </c>
      <c r="C77772">
        <v>24685</v>
      </c>
      <c r="D77772" t="s">
        <v>13</v>
      </c>
      <c r="E77772">
        <v>4500</v>
      </c>
      <c r="F77772" t="s">
        <v>11</v>
      </c>
      <c r="G77772">
        <v>145</v>
      </c>
      <c r="H77772">
        <v>38.200000000000003</v>
      </c>
      <c r="I77772">
        <v>2</v>
      </c>
    </row>
    <row r="77773" spans="1:9" x14ac:dyDescent="0.25">
      <c r="A77773" t="s">
        <v>111</v>
      </c>
      <c r="B77773">
        <v>2019</v>
      </c>
      <c r="C77773">
        <v>18595</v>
      </c>
      <c r="D77773" t="s">
        <v>13</v>
      </c>
      <c r="E77773">
        <v>7612</v>
      </c>
      <c r="F77773" t="s">
        <v>11</v>
      </c>
      <c r="G77773">
        <v>150</v>
      </c>
      <c r="H77773">
        <v>36.700000000000003</v>
      </c>
      <c r="I77773">
        <v>1.5</v>
      </c>
    </row>
    <row r="77774" spans="1:9" x14ac:dyDescent="0.25">
      <c r="A77774" t="s">
        <v>115</v>
      </c>
      <c r="B77774">
        <v>2019</v>
      </c>
      <c r="C77774">
        <v>12895</v>
      </c>
      <c r="D77774" t="s">
        <v>10</v>
      </c>
      <c r="E77774">
        <v>4432</v>
      </c>
      <c r="F77774" t="s">
        <v>11</v>
      </c>
      <c r="G77774">
        <v>150</v>
      </c>
      <c r="H77774">
        <v>60.1</v>
      </c>
      <c r="I77774">
        <v>1</v>
      </c>
    </row>
    <row r="77775" spans="1:9" x14ac:dyDescent="0.25">
      <c r="A77775" t="s">
        <v>115</v>
      </c>
      <c r="B77775">
        <v>2016</v>
      </c>
      <c r="C77775">
        <v>11099</v>
      </c>
      <c r="D77775" t="s">
        <v>21</v>
      </c>
      <c r="E77775">
        <v>26400</v>
      </c>
      <c r="F77775" t="s">
        <v>11</v>
      </c>
      <c r="G77775">
        <v>20</v>
      </c>
      <c r="H77775">
        <v>60.1</v>
      </c>
      <c r="I77775">
        <v>1.2</v>
      </c>
    </row>
    <row r="77776" spans="1:9" x14ac:dyDescent="0.25">
      <c r="A77776" t="s">
        <v>116</v>
      </c>
      <c r="B77776">
        <v>2016</v>
      </c>
      <c r="C77776">
        <v>13499</v>
      </c>
      <c r="D77776" t="s">
        <v>21</v>
      </c>
      <c r="E77776">
        <v>13950</v>
      </c>
      <c r="F77776" t="s">
        <v>11</v>
      </c>
      <c r="G77776">
        <v>125</v>
      </c>
      <c r="H77776">
        <v>51.4</v>
      </c>
      <c r="I77776">
        <v>1.2</v>
      </c>
    </row>
    <row r="77777" spans="1:9" x14ac:dyDescent="0.25">
      <c r="A77777" t="s">
        <v>108</v>
      </c>
      <c r="B77777">
        <v>2018</v>
      </c>
      <c r="C77777">
        <v>13199</v>
      </c>
      <c r="D77777" t="s">
        <v>21</v>
      </c>
      <c r="E77777">
        <v>23550</v>
      </c>
      <c r="F77777" t="s">
        <v>11</v>
      </c>
      <c r="G77777">
        <v>145</v>
      </c>
      <c r="H77777">
        <v>57.7</v>
      </c>
      <c r="I77777">
        <v>1.4</v>
      </c>
    </row>
    <row r="77778" spans="1:9" x14ac:dyDescent="0.25">
      <c r="A77778" t="s">
        <v>112</v>
      </c>
      <c r="B77778">
        <v>2019</v>
      </c>
      <c r="C77778">
        <v>25999</v>
      </c>
      <c r="D77778" t="s">
        <v>21</v>
      </c>
      <c r="E77778">
        <v>7700</v>
      </c>
      <c r="F77778" t="s">
        <v>14</v>
      </c>
      <c r="G77778">
        <v>145</v>
      </c>
      <c r="H77778">
        <v>49.6</v>
      </c>
      <c r="I77778">
        <v>2</v>
      </c>
    </row>
    <row r="77779" spans="1:9" x14ac:dyDescent="0.25">
      <c r="A77779" t="s">
        <v>109</v>
      </c>
      <c r="B77779">
        <v>2014</v>
      </c>
      <c r="C77779">
        <v>4999</v>
      </c>
      <c r="D77779" t="s">
        <v>10</v>
      </c>
      <c r="E77779">
        <v>40850</v>
      </c>
      <c r="F77779" t="s">
        <v>11</v>
      </c>
      <c r="G77779">
        <v>20</v>
      </c>
      <c r="H77779">
        <v>62.8</v>
      </c>
      <c r="I77779">
        <v>1</v>
      </c>
    </row>
    <row r="77780" spans="1:9" x14ac:dyDescent="0.25">
      <c r="A77780" t="s">
        <v>115</v>
      </c>
      <c r="B77780">
        <v>2016</v>
      </c>
      <c r="C77780">
        <v>8499</v>
      </c>
      <c r="D77780" t="s">
        <v>10</v>
      </c>
      <c r="E77780">
        <v>36850</v>
      </c>
      <c r="F77780" t="s">
        <v>11</v>
      </c>
      <c r="G77780">
        <v>20</v>
      </c>
      <c r="H77780">
        <v>60.1</v>
      </c>
      <c r="I77780">
        <v>1.2</v>
      </c>
    </row>
    <row r="77781" spans="1:9" x14ac:dyDescent="0.25">
      <c r="A77781" t="s">
        <v>108</v>
      </c>
      <c r="B77781">
        <v>2019</v>
      </c>
      <c r="C77781">
        <v>14740</v>
      </c>
      <c r="D77781" t="s">
        <v>10</v>
      </c>
      <c r="E77781">
        <v>14000</v>
      </c>
      <c r="F77781" t="s">
        <v>11</v>
      </c>
      <c r="G77781">
        <v>145</v>
      </c>
      <c r="H77781">
        <v>55.4</v>
      </c>
      <c r="I77781">
        <v>1.5</v>
      </c>
    </row>
    <row r="77782" spans="1:9" x14ac:dyDescent="0.25">
      <c r="A77782" t="s">
        <v>111</v>
      </c>
      <c r="B77782">
        <v>2019</v>
      </c>
      <c r="C77782">
        <v>24980</v>
      </c>
      <c r="D77782" t="s">
        <v>13</v>
      </c>
      <c r="E77782">
        <v>5000</v>
      </c>
      <c r="F77782" t="s">
        <v>14</v>
      </c>
      <c r="G77782">
        <v>145</v>
      </c>
      <c r="H77782">
        <v>54.3</v>
      </c>
      <c r="I77782">
        <v>2</v>
      </c>
    </row>
    <row r="77783" spans="1:9" x14ac:dyDescent="0.25">
      <c r="A77783" t="s">
        <v>112</v>
      </c>
      <c r="B77783">
        <v>2020</v>
      </c>
      <c r="C77783">
        <v>27295</v>
      </c>
      <c r="D77783" t="s">
        <v>13</v>
      </c>
      <c r="E77783">
        <v>3295</v>
      </c>
      <c r="F77783" t="s">
        <v>11</v>
      </c>
      <c r="G77783">
        <v>150</v>
      </c>
      <c r="H77783">
        <v>31.7</v>
      </c>
      <c r="I77783">
        <v>2</v>
      </c>
    </row>
    <row r="77784" spans="1:9" x14ac:dyDescent="0.25">
      <c r="A77784" t="s">
        <v>108</v>
      </c>
      <c r="B77784">
        <v>2019</v>
      </c>
      <c r="C77784">
        <v>13795</v>
      </c>
      <c r="D77784" t="s">
        <v>10</v>
      </c>
      <c r="E77784">
        <v>13651</v>
      </c>
      <c r="F77784" t="s">
        <v>14</v>
      </c>
      <c r="G77784">
        <v>150</v>
      </c>
      <c r="H77784">
        <v>67.3</v>
      </c>
      <c r="I77784">
        <v>1.6</v>
      </c>
    </row>
    <row r="77785" spans="1:9" x14ac:dyDescent="0.25">
      <c r="A77785" t="s">
        <v>108</v>
      </c>
      <c r="B77785">
        <v>2019</v>
      </c>
      <c r="C77785">
        <v>13000</v>
      </c>
      <c r="D77785" t="s">
        <v>10</v>
      </c>
      <c r="E77785">
        <v>19803</v>
      </c>
      <c r="F77785" t="s">
        <v>11</v>
      </c>
      <c r="G77785">
        <v>150</v>
      </c>
      <c r="H77785">
        <v>55.4</v>
      </c>
      <c r="I77785">
        <v>1.5</v>
      </c>
    </row>
    <row r="77786" spans="1:9" x14ac:dyDescent="0.25">
      <c r="A77786" t="s">
        <v>115</v>
      </c>
      <c r="B77786">
        <v>2019</v>
      </c>
      <c r="C77786">
        <v>10000</v>
      </c>
      <c r="D77786" t="s">
        <v>10</v>
      </c>
      <c r="E77786">
        <v>13239</v>
      </c>
      <c r="F77786" t="s">
        <v>11</v>
      </c>
      <c r="G77786">
        <v>150</v>
      </c>
      <c r="H77786">
        <v>57.7</v>
      </c>
      <c r="I77786">
        <v>1</v>
      </c>
    </row>
    <row r="77787" spans="1:9" x14ac:dyDescent="0.25">
      <c r="A77787" t="s">
        <v>115</v>
      </c>
      <c r="B77787">
        <v>2019</v>
      </c>
      <c r="C77787">
        <v>12295</v>
      </c>
      <c r="D77787" t="s">
        <v>13</v>
      </c>
      <c r="E77787">
        <v>14634</v>
      </c>
      <c r="F77787" t="s">
        <v>11</v>
      </c>
      <c r="G77787">
        <v>150</v>
      </c>
      <c r="H77787">
        <v>60.1</v>
      </c>
      <c r="I77787">
        <v>1</v>
      </c>
    </row>
    <row r="77788" spans="1:9" x14ac:dyDescent="0.25">
      <c r="A77788" t="s">
        <v>108</v>
      </c>
      <c r="B77788">
        <v>2019</v>
      </c>
      <c r="C77788">
        <v>13295</v>
      </c>
      <c r="D77788" t="s">
        <v>13</v>
      </c>
      <c r="E77788">
        <v>14566</v>
      </c>
      <c r="F77788" t="s">
        <v>14</v>
      </c>
      <c r="G77788">
        <v>150</v>
      </c>
      <c r="H77788">
        <v>72.400000000000006</v>
      </c>
      <c r="I77788">
        <v>1.6</v>
      </c>
    </row>
    <row r="77789" spans="1:9" x14ac:dyDescent="0.25">
      <c r="A77789" t="s">
        <v>111</v>
      </c>
      <c r="B77789">
        <v>2019</v>
      </c>
      <c r="C77789">
        <v>24895</v>
      </c>
      <c r="D77789" t="s">
        <v>13</v>
      </c>
      <c r="E77789">
        <v>15</v>
      </c>
      <c r="F77789" t="s">
        <v>11</v>
      </c>
      <c r="G77789">
        <v>150</v>
      </c>
      <c r="H77789">
        <v>38.200000000000003</v>
      </c>
      <c r="I77789">
        <v>2</v>
      </c>
    </row>
    <row r="77790" spans="1:9" x14ac:dyDescent="0.25">
      <c r="A77790" t="s">
        <v>111</v>
      </c>
      <c r="B77790">
        <v>2015</v>
      </c>
      <c r="C77790">
        <v>12999</v>
      </c>
      <c r="D77790" t="s">
        <v>10</v>
      </c>
      <c r="E77790">
        <v>30300</v>
      </c>
      <c r="F77790" t="s">
        <v>14</v>
      </c>
      <c r="G77790">
        <v>20</v>
      </c>
      <c r="H77790">
        <v>68.900000000000006</v>
      </c>
      <c r="I77790">
        <v>2</v>
      </c>
    </row>
    <row r="77791" spans="1:9" x14ac:dyDescent="0.25">
      <c r="A77791" t="s">
        <v>114</v>
      </c>
      <c r="B77791">
        <v>2018</v>
      </c>
      <c r="C77791">
        <v>18499</v>
      </c>
      <c r="D77791" t="s">
        <v>10</v>
      </c>
      <c r="E77791">
        <v>15500</v>
      </c>
      <c r="F77791" t="s">
        <v>14</v>
      </c>
      <c r="G77791">
        <v>145</v>
      </c>
      <c r="H77791">
        <v>62.8</v>
      </c>
      <c r="I77791">
        <v>1.6</v>
      </c>
    </row>
    <row r="77792" spans="1:9" x14ac:dyDescent="0.25">
      <c r="A77792" t="s">
        <v>115</v>
      </c>
      <c r="B77792">
        <v>2019</v>
      </c>
      <c r="C77792">
        <v>11499</v>
      </c>
      <c r="D77792" t="s">
        <v>10</v>
      </c>
      <c r="E77792">
        <v>5600</v>
      </c>
      <c r="F77792" t="s">
        <v>11</v>
      </c>
      <c r="G77792">
        <v>145</v>
      </c>
      <c r="H77792">
        <v>57.7</v>
      </c>
      <c r="I77792">
        <v>1</v>
      </c>
    </row>
    <row r="77793" spans="1:9" x14ac:dyDescent="0.25">
      <c r="A77793" t="s">
        <v>108</v>
      </c>
      <c r="B77793">
        <v>2019</v>
      </c>
      <c r="C77793">
        <v>15690</v>
      </c>
      <c r="D77793" t="s">
        <v>13</v>
      </c>
      <c r="E77793">
        <v>12502</v>
      </c>
      <c r="F77793" t="s">
        <v>14</v>
      </c>
      <c r="G77793">
        <v>150</v>
      </c>
      <c r="H77793">
        <v>67.3</v>
      </c>
      <c r="I77793">
        <v>2</v>
      </c>
    </row>
    <row r="77794" spans="1:9" x14ac:dyDescent="0.25">
      <c r="A77794" t="s">
        <v>112</v>
      </c>
      <c r="B77794">
        <v>2018</v>
      </c>
      <c r="C77794">
        <v>20490</v>
      </c>
      <c r="D77794" t="s">
        <v>13</v>
      </c>
      <c r="E77794">
        <v>27000</v>
      </c>
      <c r="F77794" t="s">
        <v>11</v>
      </c>
      <c r="G77794">
        <v>150</v>
      </c>
      <c r="H77794">
        <v>44.8</v>
      </c>
      <c r="I77794">
        <v>1.4</v>
      </c>
    </row>
    <row r="77795" spans="1:9" x14ac:dyDescent="0.25">
      <c r="A77795" t="s">
        <v>111</v>
      </c>
      <c r="B77795">
        <v>2019</v>
      </c>
      <c r="C77795">
        <v>21880</v>
      </c>
      <c r="D77795" t="s">
        <v>13</v>
      </c>
      <c r="E77795">
        <v>54</v>
      </c>
      <c r="F77795" t="s">
        <v>14</v>
      </c>
      <c r="G77795">
        <v>145</v>
      </c>
      <c r="H77795">
        <v>62.8</v>
      </c>
      <c r="I77795">
        <v>2</v>
      </c>
    </row>
    <row r="77796" spans="1:9" x14ac:dyDescent="0.25">
      <c r="A77796" t="s">
        <v>108</v>
      </c>
      <c r="B77796">
        <v>2019</v>
      </c>
      <c r="C77796">
        <v>14590</v>
      </c>
      <c r="D77796" t="s">
        <v>10</v>
      </c>
      <c r="E77796">
        <v>4814</v>
      </c>
      <c r="F77796" t="s">
        <v>14</v>
      </c>
      <c r="G77796">
        <v>145</v>
      </c>
      <c r="H77796">
        <v>56.5</v>
      </c>
      <c r="I77796">
        <v>2</v>
      </c>
    </row>
    <row r="77797" spans="1:9" x14ac:dyDescent="0.25">
      <c r="A77797" t="s">
        <v>111</v>
      </c>
      <c r="B77797">
        <v>2019</v>
      </c>
      <c r="C77797">
        <v>16090</v>
      </c>
      <c r="D77797" t="s">
        <v>10</v>
      </c>
      <c r="E77797">
        <v>13689</v>
      </c>
      <c r="F77797" t="s">
        <v>11</v>
      </c>
      <c r="G77797">
        <v>145</v>
      </c>
      <c r="H77797">
        <v>40.9</v>
      </c>
      <c r="I77797">
        <v>1.5</v>
      </c>
    </row>
    <row r="77798" spans="1:9" x14ac:dyDescent="0.25">
      <c r="A77798" t="s">
        <v>108</v>
      </c>
      <c r="B77798">
        <v>2019</v>
      </c>
      <c r="C77798">
        <v>17880</v>
      </c>
      <c r="D77798" t="s">
        <v>13</v>
      </c>
      <c r="E77798">
        <v>4950</v>
      </c>
      <c r="F77798" t="s">
        <v>14</v>
      </c>
      <c r="G77798">
        <v>145</v>
      </c>
      <c r="H77798">
        <v>53.3</v>
      </c>
      <c r="I77798">
        <v>2</v>
      </c>
    </row>
    <row r="77799" spans="1:9" x14ac:dyDescent="0.25">
      <c r="A77799" t="s">
        <v>116</v>
      </c>
      <c r="B77799">
        <v>2017</v>
      </c>
      <c r="C77799">
        <v>14440</v>
      </c>
      <c r="D77799" t="s">
        <v>21</v>
      </c>
      <c r="E77799">
        <v>8809</v>
      </c>
      <c r="F77799" t="s">
        <v>11</v>
      </c>
      <c r="G77799">
        <v>150</v>
      </c>
      <c r="H77799">
        <v>51.4</v>
      </c>
      <c r="I77799">
        <v>1.2</v>
      </c>
    </row>
    <row r="77800" spans="1:9" x14ac:dyDescent="0.25">
      <c r="A77800" t="s">
        <v>116</v>
      </c>
      <c r="B77800">
        <v>2017</v>
      </c>
      <c r="C77800">
        <v>13999</v>
      </c>
      <c r="D77800" t="s">
        <v>21</v>
      </c>
      <c r="E77800">
        <v>22200</v>
      </c>
      <c r="F77800" t="s">
        <v>11</v>
      </c>
      <c r="G77800">
        <v>125</v>
      </c>
      <c r="H77800">
        <v>51.4</v>
      </c>
      <c r="I77800">
        <v>1.2</v>
      </c>
    </row>
    <row r="77801" spans="1:9" x14ac:dyDescent="0.25">
      <c r="A77801" t="s">
        <v>114</v>
      </c>
      <c r="B77801">
        <v>2019</v>
      </c>
      <c r="C77801">
        <v>23999</v>
      </c>
      <c r="D77801" t="s">
        <v>21</v>
      </c>
      <c r="E77801">
        <v>1350</v>
      </c>
      <c r="F77801" t="s">
        <v>11</v>
      </c>
      <c r="G77801">
        <v>145</v>
      </c>
      <c r="H77801">
        <v>40.9</v>
      </c>
      <c r="I77801">
        <v>1.5</v>
      </c>
    </row>
    <row r="77802" spans="1:9" x14ac:dyDescent="0.25">
      <c r="A77802" t="s">
        <v>115</v>
      </c>
      <c r="B77802">
        <v>2019</v>
      </c>
      <c r="C77802">
        <v>10999</v>
      </c>
      <c r="D77802" t="s">
        <v>10</v>
      </c>
      <c r="E77802">
        <v>4000</v>
      </c>
      <c r="F77802" t="s">
        <v>11</v>
      </c>
      <c r="G77802">
        <v>145</v>
      </c>
      <c r="H77802">
        <v>61.4</v>
      </c>
      <c r="I77802">
        <v>1</v>
      </c>
    </row>
    <row r="77803" spans="1:9" x14ac:dyDescent="0.25">
      <c r="A77803" t="s">
        <v>115</v>
      </c>
      <c r="B77803">
        <v>2019</v>
      </c>
      <c r="C77803">
        <v>13299</v>
      </c>
      <c r="D77803" t="s">
        <v>10</v>
      </c>
      <c r="E77803">
        <v>3000</v>
      </c>
      <c r="F77803" t="s">
        <v>11</v>
      </c>
      <c r="G77803">
        <v>145</v>
      </c>
      <c r="H77803">
        <v>52.3</v>
      </c>
      <c r="I77803">
        <v>1</v>
      </c>
    </row>
    <row r="77804" spans="1:9" x14ac:dyDescent="0.25">
      <c r="A77804" t="s">
        <v>109</v>
      </c>
      <c r="B77804">
        <v>2019</v>
      </c>
      <c r="C77804">
        <v>9499</v>
      </c>
      <c r="D77804" t="s">
        <v>10</v>
      </c>
      <c r="E77804">
        <v>2000</v>
      </c>
      <c r="F77804" t="s">
        <v>11</v>
      </c>
      <c r="G77804">
        <v>145</v>
      </c>
      <c r="H77804">
        <v>67.3</v>
      </c>
      <c r="I77804">
        <v>1</v>
      </c>
    </row>
    <row r="77805" spans="1:9" x14ac:dyDescent="0.25">
      <c r="A77805" t="s">
        <v>116</v>
      </c>
      <c r="B77805">
        <v>2016</v>
      </c>
      <c r="C77805">
        <v>12370</v>
      </c>
      <c r="D77805" t="s">
        <v>21</v>
      </c>
      <c r="E77805">
        <v>5002</v>
      </c>
      <c r="F77805" t="s">
        <v>11</v>
      </c>
      <c r="G77805">
        <v>125</v>
      </c>
      <c r="H77805">
        <v>51.4</v>
      </c>
      <c r="I77805">
        <v>1.2</v>
      </c>
    </row>
    <row r="77806" spans="1:9" x14ac:dyDescent="0.25">
      <c r="A77806" t="s">
        <v>109</v>
      </c>
      <c r="B77806">
        <v>2017</v>
      </c>
      <c r="C77806">
        <v>7210</v>
      </c>
      <c r="D77806" t="s">
        <v>10</v>
      </c>
      <c r="E77806">
        <v>20633</v>
      </c>
      <c r="F77806" t="s">
        <v>11</v>
      </c>
      <c r="G77806">
        <v>145</v>
      </c>
      <c r="H77806">
        <v>64.2</v>
      </c>
      <c r="I77806">
        <v>1</v>
      </c>
    </row>
    <row r="77807" spans="1:9" x14ac:dyDescent="0.25">
      <c r="A77807" t="s">
        <v>108</v>
      </c>
      <c r="B77807">
        <v>2016</v>
      </c>
      <c r="C77807">
        <v>16220</v>
      </c>
      <c r="D77807" t="s">
        <v>21</v>
      </c>
      <c r="E77807">
        <v>19119</v>
      </c>
      <c r="F77807" t="s">
        <v>14</v>
      </c>
      <c r="G77807">
        <v>125</v>
      </c>
      <c r="H77807">
        <v>56.5</v>
      </c>
      <c r="I77807">
        <v>2</v>
      </c>
    </row>
    <row r="77808" spans="1:9" x14ac:dyDescent="0.25">
      <c r="A77808" t="s">
        <v>115</v>
      </c>
      <c r="B77808">
        <v>2019</v>
      </c>
      <c r="C77808">
        <v>12490</v>
      </c>
      <c r="D77808" t="s">
        <v>10</v>
      </c>
      <c r="E77808">
        <v>36</v>
      </c>
      <c r="F77808" t="s">
        <v>11</v>
      </c>
      <c r="G77808">
        <v>145</v>
      </c>
      <c r="H77808">
        <v>51.4</v>
      </c>
      <c r="I77808">
        <v>1</v>
      </c>
    </row>
    <row r="77809" spans="1:9" x14ac:dyDescent="0.25">
      <c r="A77809" t="s">
        <v>108</v>
      </c>
      <c r="B77809">
        <v>2019</v>
      </c>
      <c r="C77809">
        <v>18990</v>
      </c>
      <c r="D77809" t="s">
        <v>21</v>
      </c>
      <c r="E77809">
        <v>36</v>
      </c>
      <c r="F77809" t="s">
        <v>14</v>
      </c>
      <c r="G77809">
        <v>145</v>
      </c>
      <c r="H77809">
        <v>67.3</v>
      </c>
      <c r="I77809">
        <v>2</v>
      </c>
    </row>
    <row r="77810" spans="1:9" x14ac:dyDescent="0.25">
      <c r="A77810" t="s">
        <v>111</v>
      </c>
      <c r="B77810">
        <v>2019</v>
      </c>
      <c r="C77810">
        <v>15680</v>
      </c>
      <c r="D77810" t="s">
        <v>10</v>
      </c>
      <c r="E77810">
        <v>47700</v>
      </c>
      <c r="F77810" t="s">
        <v>14</v>
      </c>
      <c r="G77810">
        <v>145</v>
      </c>
      <c r="H77810">
        <v>64.2</v>
      </c>
      <c r="I77810">
        <v>2</v>
      </c>
    </row>
    <row r="77811" spans="1:9" x14ac:dyDescent="0.25">
      <c r="A77811" t="s">
        <v>111</v>
      </c>
      <c r="B77811">
        <v>2019</v>
      </c>
      <c r="C77811">
        <v>13680</v>
      </c>
      <c r="D77811" t="s">
        <v>13</v>
      </c>
      <c r="E77811">
        <v>51900</v>
      </c>
      <c r="F77811" t="s">
        <v>14</v>
      </c>
      <c r="G77811">
        <v>145</v>
      </c>
      <c r="H77811">
        <v>62.8</v>
      </c>
      <c r="I77811">
        <v>2</v>
      </c>
    </row>
    <row r="77812" spans="1:9" x14ac:dyDescent="0.25">
      <c r="A77812" t="s">
        <v>116</v>
      </c>
      <c r="B77812">
        <v>2014</v>
      </c>
      <c r="C77812">
        <v>7990</v>
      </c>
      <c r="D77812" t="s">
        <v>10</v>
      </c>
      <c r="E77812">
        <v>34263</v>
      </c>
      <c r="F77812" t="s">
        <v>11</v>
      </c>
      <c r="G77812">
        <v>165</v>
      </c>
      <c r="H77812">
        <v>46.3</v>
      </c>
      <c r="I77812">
        <v>1.2</v>
      </c>
    </row>
    <row r="77813" spans="1:9" x14ac:dyDescent="0.25">
      <c r="A77813" t="s">
        <v>108</v>
      </c>
      <c r="B77813">
        <v>2018</v>
      </c>
      <c r="C77813">
        <v>16410</v>
      </c>
      <c r="D77813" t="s">
        <v>21</v>
      </c>
      <c r="E77813">
        <v>2500</v>
      </c>
      <c r="F77813" t="s">
        <v>11</v>
      </c>
      <c r="G77813">
        <v>150</v>
      </c>
      <c r="H77813">
        <v>56.5</v>
      </c>
      <c r="I77813">
        <v>1.5</v>
      </c>
    </row>
    <row r="77814" spans="1:9" x14ac:dyDescent="0.25">
      <c r="A77814" t="s">
        <v>115</v>
      </c>
      <c r="B77814">
        <v>2017</v>
      </c>
      <c r="C77814">
        <v>7990</v>
      </c>
      <c r="D77814" t="s">
        <v>10</v>
      </c>
      <c r="E77814">
        <v>12854</v>
      </c>
      <c r="F77814" t="s">
        <v>11</v>
      </c>
      <c r="G77814">
        <v>150</v>
      </c>
      <c r="H77814">
        <v>58.9</v>
      </c>
      <c r="I77814">
        <v>1</v>
      </c>
    </row>
    <row r="77815" spans="1:9" x14ac:dyDescent="0.25">
      <c r="A77815" t="s">
        <v>115</v>
      </c>
      <c r="B77815">
        <v>2016</v>
      </c>
      <c r="C77815">
        <v>8770</v>
      </c>
      <c r="D77815" t="s">
        <v>10</v>
      </c>
      <c r="E77815">
        <v>44854</v>
      </c>
      <c r="F77815" t="s">
        <v>11</v>
      </c>
      <c r="G77815">
        <v>20</v>
      </c>
      <c r="H77815">
        <v>60.1</v>
      </c>
      <c r="I77815">
        <v>1.2</v>
      </c>
    </row>
    <row r="77816" spans="1:9" x14ac:dyDescent="0.25">
      <c r="A77816" t="s">
        <v>111</v>
      </c>
      <c r="B77816">
        <v>2016</v>
      </c>
      <c r="C77816">
        <v>13420</v>
      </c>
      <c r="D77816" t="s">
        <v>21</v>
      </c>
      <c r="E77816">
        <v>54000</v>
      </c>
      <c r="F77816" t="s">
        <v>11</v>
      </c>
      <c r="G77816">
        <v>160</v>
      </c>
      <c r="H77816">
        <v>45.6</v>
      </c>
      <c r="I77816">
        <v>2</v>
      </c>
    </row>
    <row r="77817" spans="1:9" x14ac:dyDescent="0.25">
      <c r="A77817" t="s">
        <v>109</v>
      </c>
      <c r="B77817">
        <v>2015</v>
      </c>
      <c r="C77817">
        <v>5910</v>
      </c>
      <c r="D77817" t="s">
        <v>10</v>
      </c>
      <c r="E77817">
        <v>9122</v>
      </c>
      <c r="F77817" t="s">
        <v>11</v>
      </c>
      <c r="G77817">
        <v>20</v>
      </c>
      <c r="H77817">
        <v>62.8</v>
      </c>
      <c r="I77817">
        <v>1</v>
      </c>
    </row>
    <row r="77818" spans="1:9" x14ac:dyDescent="0.25">
      <c r="A77818" t="s">
        <v>111</v>
      </c>
      <c r="B77818">
        <v>2014</v>
      </c>
      <c r="C77818">
        <v>9860</v>
      </c>
      <c r="D77818" t="s">
        <v>10</v>
      </c>
      <c r="E77818">
        <v>49144</v>
      </c>
      <c r="F77818" t="s">
        <v>14</v>
      </c>
      <c r="G77818">
        <v>30</v>
      </c>
      <c r="H77818">
        <v>61.4</v>
      </c>
      <c r="I77818">
        <v>2</v>
      </c>
    </row>
    <row r="77819" spans="1:9" x14ac:dyDescent="0.25">
      <c r="A77819" t="s">
        <v>114</v>
      </c>
      <c r="B77819">
        <v>2020</v>
      </c>
      <c r="C77819">
        <v>31990</v>
      </c>
      <c r="D77819" t="s">
        <v>21</v>
      </c>
      <c r="E77819">
        <v>2000</v>
      </c>
      <c r="F77819" t="s">
        <v>11</v>
      </c>
      <c r="G77819">
        <v>145</v>
      </c>
      <c r="H77819">
        <v>33.200000000000003</v>
      </c>
      <c r="I77819">
        <v>2</v>
      </c>
    </row>
    <row r="77820" spans="1:9" x14ac:dyDescent="0.25">
      <c r="A77820" t="s">
        <v>113</v>
      </c>
      <c r="B77820">
        <v>2017</v>
      </c>
      <c r="C77820">
        <v>9440</v>
      </c>
      <c r="D77820" t="s">
        <v>10</v>
      </c>
      <c r="E77820">
        <v>28360</v>
      </c>
      <c r="F77820" t="s">
        <v>11</v>
      </c>
      <c r="G77820">
        <v>145</v>
      </c>
      <c r="H77820">
        <v>61.4</v>
      </c>
      <c r="I77820">
        <v>1</v>
      </c>
    </row>
    <row r="77821" spans="1:9" x14ac:dyDescent="0.25">
      <c r="A77821" t="s">
        <v>111</v>
      </c>
      <c r="B77821">
        <v>2017</v>
      </c>
      <c r="C77821">
        <v>18190</v>
      </c>
      <c r="D77821" t="s">
        <v>21</v>
      </c>
      <c r="E77821">
        <v>18333</v>
      </c>
      <c r="F77821" t="s">
        <v>11</v>
      </c>
      <c r="G77821">
        <v>145</v>
      </c>
      <c r="H77821">
        <v>54.3</v>
      </c>
      <c r="I77821">
        <v>1.4</v>
      </c>
    </row>
    <row r="77822" spans="1:9" x14ac:dyDescent="0.25">
      <c r="A77822" t="s">
        <v>112</v>
      </c>
      <c r="B77822">
        <v>2017</v>
      </c>
      <c r="C77822">
        <v>20210</v>
      </c>
      <c r="D77822" t="s">
        <v>21</v>
      </c>
      <c r="E77822">
        <v>54441</v>
      </c>
      <c r="F77822" t="s">
        <v>11</v>
      </c>
      <c r="G77822">
        <v>145</v>
      </c>
      <c r="H77822">
        <v>38.200000000000003</v>
      </c>
      <c r="I77822">
        <v>2</v>
      </c>
    </row>
    <row r="77823" spans="1:9" x14ac:dyDescent="0.25">
      <c r="A77823" t="s">
        <v>108</v>
      </c>
      <c r="B77823">
        <v>2017</v>
      </c>
      <c r="C77823">
        <v>14330</v>
      </c>
      <c r="D77823" t="s">
        <v>21</v>
      </c>
      <c r="E77823">
        <v>15586</v>
      </c>
      <c r="F77823" t="s">
        <v>11</v>
      </c>
      <c r="G77823">
        <v>145</v>
      </c>
      <c r="H77823">
        <v>56.5</v>
      </c>
      <c r="I77823">
        <v>1.4</v>
      </c>
    </row>
    <row r="77824" spans="1:9" x14ac:dyDescent="0.25">
      <c r="A77824" t="s">
        <v>115</v>
      </c>
      <c r="B77824">
        <v>2015</v>
      </c>
      <c r="C77824">
        <v>10840</v>
      </c>
      <c r="D77824" t="s">
        <v>21</v>
      </c>
      <c r="E77824">
        <v>3531</v>
      </c>
      <c r="F77824" t="s">
        <v>11</v>
      </c>
      <c r="G77824">
        <v>20</v>
      </c>
      <c r="H77824">
        <v>60.1</v>
      </c>
      <c r="I77824">
        <v>1.2</v>
      </c>
    </row>
    <row r="77825" spans="1:9" x14ac:dyDescent="0.25">
      <c r="A77825" t="s">
        <v>115</v>
      </c>
      <c r="B77825">
        <v>2018</v>
      </c>
      <c r="C77825">
        <v>12710</v>
      </c>
      <c r="D77825" t="s">
        <v>21</v>
      </c>
      <c r="E77825">
        <v>5070</v>
      </c>
      <c r="F77825" t="s">
        <v>11</v>
      </c>
      <c r="G77825">
        <v>145</v>
      </c>
      <c r="H77825">
        <v>61.4</v>
      </c>
      <c r="I77825">
        <v>1</v>
      </c>
    </row>
    <row r="77826" spans="1:9" x14ac:dyDescent="0.25">
      <c r="A77826" t="s">
        <v>119</v>
      </c>
      <c r="B77826">
        <v>2019</v>
      </c>
      <c r="C77826">
        <v>17220</v>
      </c>
      <c r="D77826" t="s">
        <v>10</v>
      </c>
      <c r="E77826">
        <v>2011</v>
      </c>
      <c r="F77826" t="s">
        <v>11</v>
      </c>
      <c r="G77826">
        <v>145</v>
      </c>
      <c r="H77826">
        <v>47.1</v>
      </c>
      <c r="I77826">
        <v>1</v>
      </c>
    </row>
    <row r="77827" spans="1:9" x14ac:dyDescent="0.25">
      <c r="A77827" t="s">
        <v>116</v>
      </c>
      <c r="B77827">
        <v>2016</v>
      </c>
      <c r="C77827">
        <v>11040</v>
      </c>
      <c r="D77827" t="s">
        <v>21</v>
      </c>
      <c r="E77827">
        <v>28872</v>
      </c>
      <c r="F77827" t="s">
        <v>11</v>
      </c>
      <c r="G77827">
        <v>125</v>
      </c>
      <c r="H77827">
        <v>51.4</v>
      </c>
      <c r="I77827">
        <v>1.2</v>
      </c>
    </row>
    <row r="77828" spans="1:9" x14ac:dyDescent="0.25">
      <c r="A77828" t="s">
        <v>116</v>
      </c>
      <c r="B77828">
        <v>2016</v>
      </c>
      <c r="C77828">
        <v>12370</v>
      </c>
      <c r="D77828" t="s">
        <v>21</v>
      </c>
      <c r="E77828">
        <v>30367</v>
      </c>
      <c r="F77828" t="s">
        <v>11</v>
      </c>
      <c r="G77828">
        <v>125</v>
      </c>
      <c r="H77828">
        <v>51.4</v>
      </c>
      <c r="I77828">
        <v>1.2</v>
      </c>
    </row>
    <row r="77829" spans="1:9" x14ac:dyDescent="0.25">
      <c r="A77829" t="s">
        <v>117</v>
      </c>
      <c r="B77829">
        <v>2020</v>
      </c>
      <c r="C77829">
        <v>19480</v>
      </c>
      <c r="D77829" t="s">
        <v>13</v>
      </c>
      <c r="E77829">
        <v>100</v>
      </c>
      <c r="F77829" t="s">
        <v>11</v>
      </c>
      <c r="G77829">
        <v>145</v>
      </c>
      <c r="H77829">
        <v>44.8</v>
      </c>
      <c r="I77829">
        <v>1.5</v>
      </c>
    </row>
    <row r="77830" spans="1:9" x14ac:dyDescent="0.25">
      <c r="A77830" t="s">
        <v>114</v>
      </c>
      <c r="B77830">
        <v>2019</v>
      </c>
      <c r="C77830">
        <v>19980</v>
      </c>
      <c r="D77830" t="s">
        <v>13</v>
      </c>
      <c r="E77830">
        <v>9700</v>
      </c>
      <c r="F77830" t="s">
        <v>11</v>
      </c>
      <c r="G77830">
        <v>145</v>
      </c>
      <c r="H77830">
        <v>41.5</v>
      </c>
      <c r="I77830">
        <v>1.5</v>
      </c>
    </row>
    <row r="77831" spans="1:9" x14ac:dyDescent="0.25">
      <c r="A77831" t="s">
        <v>117</v>
      </c>
      <c r="B77831">
        <v>2020</v>
      </c>
      <c r="C77831">
        <v>17980</v>
      </c>
      <c r="D77831" t="s">
        <v>10</v>
      </c>
      <c r="E77831">
        <v>100</v>
      </c>
      <c r="F77831" t="s">
        <v>11</v>
      </c>
      <c r="G77831">
        <v>150</v>
      </c>
      <c r="H77831">
        <v>50.4</v>
      </c>
      <c r="I77831">
        <v>1</v>
      </c>
    </row>
    <row r="77832" spans="1:9" x14ac:dyDescent="0.25">
      <c r="A77832" t="s">
        <v>117</v>
      </c>
      <c r="B77832">
        <v>2020</v>
      </c>
      <c r="C77832">
        <v>15980</v>
      </c>
      <c r="D77832" t="s">
        <v>10</v>
      </c>
      <c r="E77832">
        <v>100</v>
      </c>
      <c r="F77832" t="s">
        <v>11</v>
      </c>
      <c r="G77832">
        <v>150</v>
      </c>
      <c r="H77832">
        <v>50.4</v>
      </c>
      <c r="I77832">
        <v>1</v>
      </c>
    </row>
    <row r="77833" spans="1:9" x14ac:dyDescent="0.25">
      <c r="A77833" t="s">
        <v>108</v>
      </c>
      <c r="B77833">
        <v>2020</v>
      </c>
      <c r="C77833">
        <v>17980</v>
      </c>
      <c r="D77833" t="s">
        <v>13</v>
      </c>
      <c r="E77833">
        <v>400</v>
      </c>
      <c r="F77833" t="s">
        <v>11</v>
      </c>
      <c r="G77833">
        <v>150</v>
      </c>
      <c r="H77833">
        <v>44.8</v>
      </c>
      <c r="I77833">
        <v>1.5</v>
      </c>
    </row>
    <row r="77834" spans="1:9" x14ac:dyDescent="0.25">
      <c r="A77834" t="s">
        <v>111</v>
      </c>
      <c r="B77834">
        <v>2019</v>
      </c>
      <c r="C77834">
        <v>15480</v>
      </c>
      <c r="D77834" t="s">
        <v>13</v>
      </c>
      <c r="E77834">
        <v>34300</v>
      </c>
      <c r="F77834" t="s">
        <v>14</v>
      </c>
      <c r="G77834">
        <v>145</v>
      </c>
      <c r="H77834">
        <v>62.8</v>
      </c>
      <c r="I77834">
        <v>2</v>
      </c>
    </row>
    <row r="77835" spans="1:9" x14ac:dyDescent="0.25">
      <c r="A77835" t="s">
        <v>111</v>
      </c>
      <c r="B77835">
        <v>2019</v>
      </c>
      <c r="C77835">
        <v>15980</v>
      </c>
      <c r="D77835" t="s">
        <v>13</v>
      </c>
      <c r="E77835">
        <v>53300</v>
      </c>
      <c r="F77835" t="s">
        <v>14</v>
      </c>
      <c r="G77835">
        <v>145</v>
      </c>
      <c r="H77835">
        <v>62.8</v>
      </c>
      <c r="I77835">
        <v>2</v>
      </c>
    </row>
    <row r="77836" spans="1:9" x14ac:dyDescent="0.25">
      <c r="A77836" t="s">
        <v>119</v>
      </c>
      <c r="B77836">
        <v>2019</v>
      </c>
      <c r="C77836">
        <v>18480</v>
      </c>
      <c r="D77836" t="s">
        <v>13</v>
      </c>
      <c r="E77836">
        <v>100</v>
      </c>
      <c r="F77836" t="s">
        <v>191</v>
      </c>
      <c r="G77836">
        <v>145</v>
      </c>
      <c r="H77836">
        <v>45.6</v>
      </c>
      <c r="I77836">
        <v>1</v>
      </c>
    </row>
    <row r="77837" spans="1:9" x14ac:dyDescent="0.25">
      <c r="A77837" t="s">
        <v>115</v>
      </c>
      <c r="B77837">
        <v>2018</v>
      </c>
      <c r="C77837">
        <v>9280</v>
      </c>
      <c r="D77837" t="s">
        <v>10</v>
      </c>
      <c r="E77837">
        <v>8200</v>
      </c>
      <c r="F77837" t="s">
        <v>11</v>
      </c>
      <c r="G77837">
        <v>145</v>
      </c>
      <c r="H77837">
        <v>57.7</v>
      </c>
      <c r="I77837">
        <v>1</v>
      </c>
    </row>
    <row r="77838" spans="1:9" x14ac:dyDescent="0.25">
      <c r="A77838" t="s">
        <v>111</v>
      </c>
      <c r="B77838">
        <v>2019</v>
      </c>
      <c r="C77838">
        <v>14680</v>
      </c>
      <c r="D77838" t="s">
        <v>13</v>
      </c>
      <c r="E77838">
        <v>38800</v>
      </c>
      <c r="F77838" t="s">
        <v>14</v>
      </c>
      <c r="G77838">
        <v>145</v>
      </c>
      <c r="H77838">
        <v>62.8</v>
      </c>
      <c r="I77838">
        <v>2</v>
      </c>
    </row>
    <row r="77839" spans="1:9" x14ac:dyDescent="0.25">
      <c r="A77839" t="s">
        <v>111</v>
      </c>
      <c r="B77839">
        <v>2017</v>
      </c>
      <c r="C77839">
        <v>20110</v>
      </c>
      <c r="D77839" t="s">
        <v>21</v>
      </c>
      <c r="E77839">
        <v>23890</v>
      </c>
      <c r="F77839" t="s">
        <v>11</v>
      </c>
      <c r="G77839">
        <v>145</v>
      </c>
      <c r="H77839">
        <v>43.5</v>
      </c>
      <c r="I77839">
        <v>2</v>
      </c>
    </row>
    <row r="77840" spans="1:9" x14ac:dyDescent="0.25">
      <c r="A77840" t="s">
        <v>111</v>
      </c>
      <c r="B77840">
        <v>2017</v>
      </c>
      <c r="C77840">
        <v>14860</v>
      </c>
      <c r="D77840" t="s">
        <v>21</v>
      </c>
      <c r="E77840">
        <v>53850</v>
      </c>
      <c r="F77840" t="s">
        <v>14</v>
      </c>
      <c r="G77840">
        <v>145</v>
      </c>
      <c r="H77840">
        <v>62.8</v>
      </c>
      <c r="I77840">
        <v>2</v>
      </c>
    </row>
    <row r="77841" spans="1:9" x14ac:dyDescent="0.25">
      <c r="A77841" t="s">
        <v>112</v>
      </c>
      <c r="B77841">
        <v>2017</v>
      </c>
      <c r="C77841">
        <v>19950</v>
      </c>
      <c r="D77841" t="s">
        <v>13</v>
      </c>
      <c r="E77841">
        <v>51767</v>
      </c>
      <c r="F77841" t="s">
        <v>14</v>
      </c>
      <c r="G77841">
        <v>150</v>
      </c>
      <c r="H77841">
        <v>49.6</v>
      </c>
      <c r="I77841">
        <v>2</v>
      </c>
    </row>
    <row r="77842" spans="1:9" x14ac:dyDescent="0.25">
      <c r="A77842" t="s">
        <v>115</v>
      </c>
      <c r="B77842">
        <v>2017</v>
      </c>
      <c r="C77842">
        <v>10980</v>
      </c>
      <c r="D77842" t="s">
        <v>13</v>
      </c>
      <c r="E77842">
        <v>20000</v>
      </c>
      <c r="F77842" t="s">
        <v>191</v>
      </c>
      <c r="G77842">
        <v>145</v>
      </c>
      <c r="H77842">
        <v>60.1</v>
      </c>
      <c r="I77842">
        <v>1.2</v>
      </c>
    </row>
    <row r="77843" spans="1:9" x14ac:dyDescent="0.25">
      <c r="A77843" t="s">
        <v>111</v>
      </c>
      <c r="B77843">
        <v>2019</v>
      </c>
      <c r="C77843">
        <v>15480</v>
      </c>
      <c r="D77843" t="s">
        <v>10</v>
      </c>
      <c r="E77843">
        <v>23300</v>
      </c>
      <c r="F77843" t="s">
        <v>14</v>
      </c>
      <c r="G77843">
        <v>145</v>
      </c>
      <c r="H77843">
        <v>65.7</v>
      </c>
      <c r="I77843">
        <v>2</v>
      </c>
    </row>
    <row r="77844" spans="1:9" x14ac:dyDescent="0.25">
      <c r="A77844" t="s">
        <v>111</v>
      </c>
      <c r="B77844">
        <v>2019</v>
      </c>
      <c r="C77844">
        <v>13980</v>
      </c>
      <c r="D77844" t="s">
        <v>13</v>
      </c>
      <c r="E77844">
        <v>50000</v>
      </c>
      <c r="F77844" t="s">
        <v>14</v>
      </c>
      <c r="G77844">
        <v>145</v>
      </c>
      <c r="H77844">
        <v>62.8</v>
      </c>
      <c r="I77844">
        <v>2</v>
      </c>
    </row>
    <row r="77845" spans="1:9" x14ac:dyDescent="0.25">
      <c r="A77845" t="s">
        <v>111</v>
      </c>
      <c r="B77845">
        <v>2019</v>
      </c>
      <c r="C77845">
        <v>13980</v>
      </c>
      <c r="D77845" t="s">
        <v>10</v>
      </c>
      <c r="E77845">
        <v>42600</v>
      </c>
      <c r="F77845" t="s">
        <v>14</v>
      </c>
      <c r="G77845">
        <v>145</v>
      </c>
      <c r="H77845">
        <v>65.7</v>
      </c>
      <c r="I77845">
        <v>2</v>
      </c>
    </row>
    <row r="77846" spans="1:9" x14ac:dyDescent="0.25">
      <c r="A77846" t="s">
        <v>111</v>
      </c>
      <c r="B77846">
        <v>2019</v>
      </c>
      <c r="C77846">
        <v>13980</v>
      </c>
      <c r="D77846" t="s">
        <v>10</v>
      </c>
      <c r="E77846">
        <v>41800</v>
      </c>
      <c r="F77846" t="s">
        <v>14</v>
      </c>
      <c r="G77846">
        <v>145</v>
      </c>
      <c r="H77846">
        <v>65.7</v>
      </c>
      <c r="I77846">
        <v>2</v>
      </c>
    </row>
    <row r="77847" spans="1:9" x14ac:dyDescent="0.25">
      <c r="A77847" t="s">
        <v>111</v>
      </c>
      <c r="B77847">
        <v>2019</v>
      </c>
      <c r="C77847">
        <v>13980</v>
      </c>
      <c r="D77847" t="s">
        <v>10</v>
      </c>
      <c r="E77847">
        <v>42700</v>
      </c>
      <c r="F77847" t="s">
        <v>14</v>
      </c>
      <c r="G77847">
        <v>145</v>
      </c>
      <c r="H77847">
        <v>65.7</v>
      </c>
      <c r="I77847">
        <v>2</v>
      </c>
    </row>
    <row r="77848" spans="1:9" x14ac:dyDescent="0.25">
      <c r="A77848" t="s">
        <v>111</v>
      </c>
      <c r="B77848">
        <v>2019</v>
      </c>
      <c r="C77848">
        <v>13980</v>
      </c>
      <c r="D77848" t="s">
        <v>13</v>
      </c>
      <c r="E77848">
        <v>51900</v>
      </c>
      <c r="F77848" t="s">
        <v>14</v>
      </c>
      <c r="G77848">
        <v>145</v>
      </c>
      <c r="H77848">
        <v>62.8</v>
      </c>
      <c r="I77848">
        <v>2</v>
      </c>
    </row>
    <row r="77849" spans="1:9" x14ac:dyDescent="0.25">
      <c r="A77849" t="s">
        <v>111</v>
      </c>
      <c r="B77849">
        <v>2019</v>
      </c>
      <c r="C77849">
        <v>13980</v>
      </c>
      <c r="D77849" t="s">
        <v>13</v>
      </c>
      <c r="E77849">
        <v>49900</v>
      </c>
      <c r="F77849" t="s">
        <v>14</v>
      </c>
      <c r="G77849">
        <v>145</v>
      </c>
      <c r="H77849">
        <v>62.8</v>
      </c>
      <c r="I77849">
        <v>2</v>
      </c>
    </row>
    <row r="77850" spans="1:9" x14ac:dyDescent="0.25">
      <c r="A77850" t="s">
        <v>116</v>
      </c>
      <c r="B77850">
        <v>2017</v>
      </c>
      <c r="C77850">
        <v>13990</v>
      </c>
      <c r="D77850" t="s">
        <v>21</v>
      </c>
      <c r="E77850">
        <v>28280</v>
      </c>
      <c r="F77850" t="s">
        <v>11</v>
      </c>
      <c r="G77850">
        <v>145</v>
      </c>
      <c r="H77850">
        <v>51.4</v>
      </c>
      <c r="I77850">
        <v>1.2</v>
      </c>
    </row>
    <row r="77851" spans="1:9" x14ac:dyDescent="0.25">
      <c r="A77851" t="s">
        <v>108</v>
      </c>
      <c r="B77851">
        <v>2016</v>
      </c>
      <c r="C77851">
        <v>16440</v>
      </c>
      <c r="D77851" t="s">
        <v>10</v>
      </c>
      <c r="E77851">
        <v>17325</v>
      </c>
      <c r="F77851" t="s">
        <v>14</v>
      </c>
      <c r="G77851">
        <v>30</v>
      </c>
      <c r="H77851">
        <v>62.8</v>
      </c>
      <c r="I77851">
        <v>2</v>
      </c>
    </row>
    <row r="77852" spans="1:9" x14ac:dyDescent="0.25">
      <c r="A77852" t="s">
        <v>115</v>
      </c>
      <c r="B77852">
        <v>2017</v>
      </c>
      <c r="C77852">
        <v>9620</v>
      </c>
      <c r="D77852" t="s">
        <v>21</v>
      </c>
      <c r="E77852">
        <v>24100</v>
      </c>
      <c r="F77852" t="s">
        <v>11</v>
      </c>
      <c r="G77852">
        <v>20</v>
      </c>
      <c r="H77852">
        <v>60.1</v>
      </c>
      <c r="I77852">
        <v>1.2</v>
      </c>
    </row>
    <row r="77853" spans="1:9" x14ac:dyDescent="0.25">
      <c r="A77853" t="s">
        <v>109</v>
      </c>
      <c r="B77853">
        <v>2017</v>
      </c>
      <c r="C77853">
        <v>6040</v>
      </c>
      <c r="D77853" t="s">
        <v>10</v>
      </c>
      <c r="E77853">
        <v>30318</v>
      </c>
      <c r="F77853" t="s">
        <v>11</v>
      </c>
      <c r="G77853">
        <v>145</v>
      </c>
      <c r="H77853">
        <v>64.2</v>
      </c>
      <c r="I77853">
        <v>1</v>
      </c>
    </row>
    <row r="77854" spans="1:9" x14ac:dyDescent="0.25">
      <c r="A77854" t="s">
        <v>115</v>
      </c>
      <c r="B77854">
        <v>2015</v>
      </c>
      <c r="C77854">
        <v>9960</v>
      </c>
      <c r="D77854" t="s">
        <v>21</v>
      </c>
      <c r="E77854">
        <v>13920</v>
      </c>
      <c r="F77854" t="s">
        <v>11</v>
      </c>
      <c r="G77854">
        <v>20</v>
      </c>
      <c r="H77854">
        <v>60.1</v>
      </c>
      <c r="I77854">
        <v>1.2</v>
      </c>
    </row>
    <row r="77855" spans="1:9" x14ac:dyDescent="0.25">
      <c r="A77855" t="s">
        <v>108</v>
      </c>
      <c r="B77855">
        <v>2016</v>
      </c>
      <c r="C77855">
        <v>12970</v>
      </c>
      <c r="D77855" t="s">
        <v>21</v>
      </c>
      <c r="E77855">
        <v>20745</v>
      </c>
      <c r="F77855" t="s">
        <v>11</v>
      </c>
      <c r="G77855">
        <v>30</v>
      </c>
      <c r="H77855">
        <v>56.5</v>
      </c>
      <c r="I77855">
        <v>1.4</v>
      </c>
    </row>
    <row r="77856" spans="1:9" x14ac:dyDescent="0.25">
      <c r="A77856" t="s">
        <v>116</v>
      </c>
      <c r="B77856">
        <v>2016</v>
      </c>
      <c r="C77856">
        <v>11080</v>
      </c>
      <c r="D77856" t="s">
        <v>21</v>
      </c>
      <c r="E77856">
        <v>46367</v>
      </c>
      <c r="F77856" t="s">
        <v>11</v>
      </c>
      <c r="G77856">
        <v>125</v>
      </c>
      <c r="H77856">
        <v>51.4</v>
      </c>
      <c r="I77856">
        <v>1.2</v>
      </c>
    </row>
    <row r="77857" spans="1:9" x14ac:dyDescent="0.25">
      <c r="A77857" t="s">
        <v>116</v>
      </c>
      <c r="B77857">
        <v>2016</v>
      </c>
      <c r="C77857">
        <v>12490</v>
      </c>
      <c r="D77857" t="s">
        <v>21</v>
      </c>
      <c r="E77857">
        <v>31691</v>
      </c>
      <c r="F77857" t="s">
        <v>11</v>
      </c>
      <c r="G77857">
        <v>125</v>
      </c>
      <c r="H77857">
        <v>51.4</v>
      </c>
      <c r="I77857">
        <v>1.2</v>
      </c>
    </row>
    <row r="77858" spans="1:9" x14ac:dyDescent="0.25">
      <c r="A77858" t="s">
        <v>113</v>
      </c>
      <c r="B77858">
        <v>2015</v>
      </c>
      <c r="C77858">
        <v>8999</v>
      </c>
      <c r="D77858" t="s">
        <v>10</v>
      </c>
      <c r="E77858">
        <v>26868</v>
      </c>
      <c r="F77858" t="s">
        <v>11</v>
      </c>
      <c r="G77858">
        <v>20</v>
      </c>
      <c r="H77858">
        <v>57.7</v>
      </c>
      <c r="I77858">
        <v>1.2</v>
      </c>
    </row>
    <row r="77859" spans="1:9" x14ac:dyDescent="0.25">
      <c r="A77859" t="s">
        <v>116</v>
      </c>
      <c r="B77859">
        <v>2014</v>
      </c>
      <c r="C77859">
        <v>9999</v>
      </c>
      <c r="D77859" t="s">
        <v>10</v>
      </c>
      <c r="E77859">
        <v>12256</v>
      </c>
      <c r="F77859" t="s">
        <v>14</v>
      </c>
      <c r="G77859">
        <v>140</v>
      </c>
      <c r="H77859">
        <v>55.4</v>
      </c>
      <c r="I77859">
        <v>2</v>
      </c>
    </row>
    <row r="77860" spans="1:9" x14ac:dyDescent="0.25">
      <c r="A77860" t="s">
        <v>117</v>
      </c>
      <c r="B77860">
        <v>2019</v>
      </c>
      <c r="C77860">
        <v>16990</v>
      </c>
      <c r="D77860" t="s">
        <v>21</v>
      </c>
      <c r="E77860">
        <v>430</v>
      </c>
      <c r="F77860" t="s">
        <v>11</v>
      </c>
      <c r="G77860">
        <v>145</v>
      </c>
      <c r="H77860">
        <v>47.1</v>
      </c>
      <c r="I77860">
        <v>1</v>
      </c>
    </row>
    <row r="77861" spans="1:9" x14ac:dyDescent="0.25">
      <c r="A77861" t="s">
        <v>108</v>
      </c>
      <c r="B77861">
        <v>2018</v>
      </c>
      <c r="C77861">
        <v>12480</v>
      </c>
      <c r="D77861" t="s">
        <v>10</v>
      </c>
      <c r="E77861">
        <v>30805</v>
      </c>
      <c r="F77861" t="s">
        <v>11</v>
      </c>
      <c r="G77861">
        <v>145</v>
      </c>
      <c r="H77861">
        <v>57.7</v>
      </c>
      <c r="I77861">
        <v>1.5</v>
      </c>
    </row>
    <row r="77862" spans="1:9" x14ac:dyDescent="0.25">
      <c r="A77862" t="s">
        <v>116</v>
      </c>
      <c r="B77862">
        <v>2014</v>
      </c>
      <c r="C77862">
        <v>11440</v>
      </c>
      <c r="D77862" t="s">
        <v>21</v>
      </c>
      <c r="E77862">
        <v>14569</v>
      </c>
      <c r="F77862" t="s">
        <v>11</v>
      </c>
      <c r="G77862">
        <v>160</v>
      </c>
      <c r="H77862">
        <v>44.8</v>
      </c>
      <c r="I77862">
        <v>1.2</v>
      </c>
    </row>
    <row r="77863" spans="1:9" x14ac:dyDescent="0.25">
      <c r="A77863" t="s">
        <v>108</v>
      </c>
      <c r="B77863">
        <v>2014</v>
      </c>
      <c r="C77863">
        <v>10990</v>
      </c>
      <c r="D77863" t="s">
        <v>21</v>
      </c>
      <c r="E77863">
        <v>49999</v>
      </c>
      <c r="F77863" t="s">
        <v>11</v>
      </c>
      <c r="G77863">
        <v>30</v>
      </c>
      <c r="H77863">
        <v>56.5</v>
      </c>
      <c r="I77863">
        <v>1.4</v>
      </c>
    </row>
    <row r="77864" spans="1:9" x14ac:dyDescent="0.25">
      <c r="A77864" t="s">
        <v>115</v>
      </c>
      <c r="B77864">
        <v>2017</v>
      </c>
      <c r="C77864">
        <v>9500</v>
      </c>
      <c r="D77864" t="s">
        <v>21</v>
      </c>
      <c r="E77864">
        <v>17131</v>
      </c>
      <c r="F77864" t="s">
        <v>11</v>
      </c>
      <c r="G77864">
        <v>145</v>
      </c>
      <c r="H77864">
        <v>61.4</v>
      </c>
      <c r="I77864">
        <v>1</v>
      </c>
    </row>
    <row r="77865" spans="1:9" x14ac:dyDescent="0.25">
      <c r="A77865" t="s">
        <v>109</v>
      </c>
      <c r="B77865">
        <v>2016</v>
      </c>
      <c r="C77865">
        <v>5999</v>
      </c>
      <c r="D77865" t="s">
        <v>10</v>
      </c>
      <c r="E77865">
        <v>21747</v>
      </c>
      <c r="F77865" t="s">
        <v>11</v>
      </c>
      <c r="G77865">
        <v>20</v>
      </c>
      <c r="H77865">
        <v>62.8</v>
      </c>
      <c r="I77865">
        <v>1</v>
      </c>
    </row>
    <row r="77866" spans="1:9" x14ac:dyDescent="0.25">
      <c r="A77866" t="s">
        <v>115</v>
      </c>
      <c r="B77866">
        <v>2017</v>
      </c>
      <c r="C77866">
        <v>9232</v>
      </c>
      <c r="D77866" t="s">
        <v>21</v>
      </c>
      <c r="E77866">
        <v>42530</v>
      </c>
      <c r="F77866" t="s">
        <v>11</v>
      </c>
      <c r="G77866">
        <v>20</v>
      </c>
      <c r="H77866">
        <v>60.1</v>
      </c>
      <c r="I77866">
        <v>1.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V V h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h V V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V Y V Y o i k e 4 D g A A A B E A A A A T A B w A R m 9 y b X V s Y X M v U 2 V j d G l v b j E u b S C i G A A o o B Q A A A A A A A A A A A A A A A A A A A A A A A A A A A A r T k 0 u y c z P U w i G 0 I b W A F B L A Q I t A B Q A A g A I A I V V Y V a N m H I o p A A A A P Y A A A A S A A A A A A A A A A A A A A A A A A A A A A B D b 2 5 m a W c v U G F j a 2 F n Z S 5 4 b W x Q S w E C L Q A U A A I A C A C F V W F W D 8 r p q 6 Q A A A D p A A A A E w A A A A A A A A A A A A A A A A D w A A A A W 0 N v b n R l b n R f V H l w Z X N d L n h t b F B L A Q I t A B Q A A g A I A I V V Y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n b r Z / s G Z T Z + b t g 0 2 F u n P A A A A A A I A A A A A A B B m A A A A A Q A A I A A A A M / v F 3 3 g F U n V E f m c b I 5 1 o x B 9 m S t c A x w 6 n e V b u y 9 P 0 9 K U A A A A A A 6 A A A A A A g A A I A A A A G X / y k D j / A V s A 5 J F y v 3 m 4 V V m / c h 9 e X V x + 7 i u W z 3 2 4 N f h U A A A A C C l r q 8 1 5 n 7 A V w 3 c U C t L b G Q T S y F 5 / a a v i F I 5 d h W i y O j C N w Q d E i j E S M z 7 d 6 f D 6 D I T u P C 8 t z u j 3 C g 7 f I A f L H A J 6 f k I c Q r Z V l i v 3 G T C b 8 o V r y s l Q A A A A L Z t Z 8 T I R Y x k 2 n 7 K a / Z R q m K 1 o N J A W I t P C x a 1 M S b C + R 8 r D k f 1 b P e r U t K O w E 8 s h z p 3 d 5 a M d o 6 s V x u J Q t + O Q 8 y t o e k = < / D a t a M a s h u p > 
</file>

<file path=customXml/itemProps1.xml><?xml version="1.0" encoding="utf-8"?>
<ds:datastoreItem xmlns:ds="http://schemas.openxmlformats.org/officeDocument/2006/customXml" ds:itemID="{FB98B800-568D-4B1C-ADCE-0FDCAB47CD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udi</vt:lpstr>
      <vt:lpstr>bmw</vt:lpstr>
      <vt:lpstr>ford</vt:lpstr>
      <vt:lpstr>vw</vt:lpstr>
      <vt:lpstr>merc</vt:lpstr>
      <vt:lpstr>vauxhall</vt:lpstr>
      <vt:lpstr>toyota</vt:lpstr>
      <vt:lpstr>Sheet1</vt:lpstr>
      <vt:lpstr>Sheet11</vt:lpstr>
      <vt:lpstr>hyundi</vt:lpstr>
      <vt:lpstr>sko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sin</dc:creator>
  <cp:lastModifiedBy>Mohsin</cp:lastModifiedBy>
  <dcterms:created xsi:type="dcterms:W3CDTF">2015-06-05T18:17:20Z</dcterms:created>
  <dcterms:modified xsi:type="dcterms:W3CDTF">2023-03-01T11:11:52Z</dcterms:modified>
</cp:coreProperties>
</file>